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45" windowWidth="23655" windowHeight="9975"/>
  </bookViews>
  <sheets>
    <sheet name="LITROS" sheetId="1" r:id="rId1"/>
    <sheet name="M3" sheetId="2" r:id="rId2"/>
    <sheet name="BARRILES" sheetId="3" r:id="rId3"/>
  </sheets>
  <externalReferences>
    <externalReference r:id="rId4"/>
  </externalReferences>
  <calcPr calcId="124519"/>
</workbook>
</file>

<file path=xl/sharedStrings.xml><?xml version="1.0" encoding="utf-8"?>
<sst xmlns="http://schemas.openxmlformats.org/spreadsheetml/2006/main" count="249" uniqueCount="59">
  <si>
    <t>ESTADÍSTICO DE VENTAS</t>
  </si>
  <si>
    <t>VENTAS MENSUALES POR PRODUCTO NACIONALES Y EXPORTACION (EN LITROS)</t>
  </si>
  <si>
    <t>DIRECCION DE VENTAS, DEPARTAMENTO DE SERVICIO AL CLIENTE</t>
  </si>
  <si>
    <t>Enero - 2017 a Marzo - 2017</t>
  </si>
  <si>
    <t xml:space="preserve">Periodo del: </t>
  </si>
  <si>
    <t>01/01/2017</t>
  </si>
  <si>
    <t>al</t>
  </si>
  <si>
    <t>31/03/2017</t>
  </si>
  <si>
    <t>REP: vfarest205E</t>
  </si>
  <si>
    <t>Fecha Emisión: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ASFALTO ( AC-30 )</t>
  </si>
  <si>
    <t>AV GAS ( 100 LL )</t>
  </si>
  <si>
    <t>BUNKER BAJO AZUFRE</t>
  </si>
  <si>
    <t>BUNKER C</t>
  </si>
  <si>
    <t>DIESEL DE ALTO AZUFRE</t>
  </si>
  <si>
    <t>DIESEL 50</t>
  </si>
  <si>
    <t>DIESEL 500 (AUTOMOTRIZ)</t>
  </si>
  <si>
    <t>DIESEL MARINO</t>
  </si>
  <si>
    <t>EMULSION ASFALTICA LENTA (CSS-1)</t>
  </si>
  <si>
    <t>EMULSION ASFALTICA LENTA MODIFICADA</t>
  </si>
  <si>
    <t>EMULSION ASFALTICA RAPIDA (CRS-1)</t>
  </si>
  <si>
    <t>GASOLEO</t>
  </si>
  <si>
    <t>GASOLINA PLUS 91 ( REGULAR )</t>
  </si>
  <si>
    <t>GASOLINA SUPER ( SUPERIOR )</t>
  </si>
  <si>
    <t>GLP</t>
  </si>
  <si>
    <t>GLP (RICO EN PROPANO)</t>
  </si>
  <si>
    <t>IFO-380</t>
  </si>
  <si>
    <t>JET  A-1</t>
  </si>
  <si>
    <t>KEROSENE</t>
  </si>
  <si>
    <t>NAFTA COMPLETA</t>
  </si>
  <si>
    <t>NAFTA PESADA</t>
  </si>
  <si>
    <t>SUBTOTAL</t>
  </si>
  <si>
    <t>ICE</t>
  </si>
  <si>
    <t>EXPORTACIONES</t>
  </si>
  <si>
    <t>ASFALTO ( AC-30)</t>
  </si>
  <si>
    <t>CRUDO LIVIANO</t>
  </si>
  <si>
    <t>TOTALES</t>
  </si>
  <si>
    <t>OBSERVACIONES</t>
  </si>
  <si>
    <t>FUENTES: SIG-VHC</t>
  </si>
  <si>
    <t>VENTAS MENSUALES POR PRODUCTO NACIONALES Y EXPORTACION (EN M3)</t>
  </si>
  <si>
    <t>REP: vfarest205EM</t>
  </si>
  <si>
    <t>VENTAS MENSUALES POR PRODUCTO NACIONALES Y EXPORTACION (EN BBL)</t>
  </si>
  <si>
    <t>REP: vfarest205F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4" applyNumberFormat="0" applyProtection="0">
      <alignment horizontal="left" vertical="center" indent="1"/>
    </xf>
  </cellStyleXfs>
  <cellXfs count="45">
    <xf numFmtId="0" fontId="0" fillId="0" borderId="0" xfId="0"/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3" fillId="3" borderId="3" xfId="1" applyFont="1" applyFill="1" applyBorder="1" applyAlignment="1">
      <alignment vertical="center" wrapText="1"/>
    </xf>
    <xf numFmtId="0" fontId="2" fillId="4" borderId="4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horizontal="center" vertical="center"/>
    </xf>
    <xf numFmtId="0" fontId="3" fillId="3" borderId="3" xfId="1" applyFont="1" applyFill="1" applyBorder="1" applyAlignment="1">
      <alignment horizontal="center" vertical="center" wrapText="1"/>
    </xf>
    <xf numFmtId="0" fontId="4" fillId="3" borderId="6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 wrapText="1"/>
    </xf>
    <xf numFmtId="0" fontId="2" fillId="3" borderId="0" xfId="1" applyFont="1" applyFill="1" applyBorder="1" applyAlignment="1">
      <alignment horizontal="center" vertical="center"/>
    </xf>
    <xf numFmtId="0" fontId="1" fillId="3" borderId="0" xfId="1" applyFill="1" applyAlignment="1">
      <alignment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8" xfId="1" applyFont="1" applyFill="1" applyBorder="1" applyAlignment="1">
      <alignment vertical="center"/>
    </xf>
    <xf numFmtId="14" fontId="6" fillId="0" borderId="9" xfId="1" applyNumberFormat="1" applyFont="1" applyFill="1" applyBorder="1" applyAlignment="1">
      <alignment horizontal="right" vertical="center"/>
    </xf>
    <xf numFmtId="0" fontId="1" fillId="3" borderId="0" xfId="1" applyFill="1" applyAlignment="1">
      <alignment horizontal="center" vertical="center"/>
    </xf>
    <xf numFmtId="0" fontId="7" fillId="4" borderId="10" xfId="1" applyFont="1" applyFill="1" applyBorder="1" applyAlignment="1">
      <alignment horizontal="center" vertical="center"/>
    </xf>
    <xf numFmtId="0" fontId="7" fillId="4" borderId="6" xfId="1" applyFont="1" applyFill="1" applyBorder="1" applyAlignment="1">
      <alignment horizontal="center" vertical="center"/>
    </xf>
    <xf numFmtId="0" fontId="7" fillId="4" borderId="11" xfId="1" applyFont="1" applyFill="1" applyBorder="1" applyAlignment="1">
      <alignment horizontal="center" vertical="center"/>
    </xf>
    <xf numFmtId="0" fontId="7" fillId="4" borderId="12" xfId="1" applyFont="1" applyFill="1" applyBorder="1" applyAlignment="1">
      <alignment horizontal="center" vertical="center"/>
    </xf>
    <xf numFmtId="0" fontId="7" fillId="4" borderId="2" xfId="1" applyFont="1" applyFill="1" applyBorder="1" applyAlignment="1">
      <alignment horizontal="center" vertical="center"/>
    </xf>
    <xf numFmtId="0" fontId="7" fillId="4" borderId="13" xfId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vertical="center"/>
    </xf>
    <xf numFmtId="3" fontId="6" fillId="4" borderId="4" xfId="1" applyNumberFormat="1" applyFont="1" applyFill="1" applyBorder="1" applyAlignment="1">
      <alignment vertical="center"/>
    </xf>
    <xf numFmtId="3" fontId="6" fillId="4" borderId="5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1" fillId="3" borderId="10" xfId="1" applyFont="1" applyFill="1" applyBorder="1" applyAlignment="1">
      <alignment vertical="center"/>
    </xf>
    <xf numFmtId="0" fontId="1" fillId="3" borderId="6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6" xfId="1" applyFill="1" applyBorder="1" applyAlignment="1">
      <alignment vertical="center"/>
    </xf>
    <xf numFmtId="0" fontId="1" fillId="3" borderId="12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13" xfId="1" applyFill="1" applyBorder="1" applyAlignment="1">
      <alignment vertical="center"/>
    </xf>
    <xf numFmtId="0" fontId="8" fillId="3" borderId="0" xfId="1" applyFont="1" applyFill="1" applyAlignment="1">
      <alignment vertical="center"/>
    </xf>
    <xf numFmtId="0" fontId="1" fillId="0" borderId="0" xfId="1" applyFill="1" applyAlignment="1">
      <alignment vertical="center"/>
    </xf>
  </cellXfs>
  <cellStyles count="4">
    <cellStyle name="Normal" xfId="0" builtinId="0"/>
    <cellStyle name="Normal 2" xfId="1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99" Type="http://schemas.openxmlformats.org/officeDocument/2006/relationships/image" Target="NULL"/><Relationship Id="rId303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268" Type="http://schemas.openxmlformats.org/officeDocument/2006/relationships/image" Target="NULL"/><Relationship Id="rId289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314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79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290" Type="http://schemas.openxmlformats.org/officeDocument/2006/relationships/image" Target="NULL"/><Relationship Id="rId304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269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280" Type="http://schemas.openxmlformats.org/officeDocument/2006/relationships/image" Target="NULL"/><Relationship Id="rId315" Type="http://schemas.openxmlformats.org/officeDocument/2006/relationships/image" Target="NULL"/><Relationship Id="rId54" Type="http://schemas.openxmlformats.org/officeDocument/2006/relationships/image" Target="NULL"/><Relationship Id="rId75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61" Type="http://schemas.openxmlformats.org/officeDocument/2006/relationships/image" Target="NULL"/><Relationship Id="rId182" Type="http://schemas.openxmlformats.org/officeDocument/2006/relationships/image" Target="NULL"/><Relationship Id="rId217" Type="http://schemas.openxmlformats.org/officeDocument/2006/relationships/image" Target="NULL"/><Relationship Id="rId6" Type="http://schemas.openxmlformats.org/officeDocument/2006/relationships/image" Target="NULL"/><Relationship Id="rId238" Type="http://schemas.openxmlformats.org/officeDocument/2006/relationships/image" Target="NULL"/><Relationship Id="rId259" Type="http://schemas.openxmlformats.org/officeDocument/2006/relationships/image" Target="NULL"/><Relationship Id="rId23" Type="http://schemas.openxmlformats.org/officeDocument/2006/relationships/image" Target="NULL"/><Relationship Id="rId119" Type="http://schemas.openxmlformats.org/officeDocument/2006/relationships/image" Target="NULL"/><Relationship Id="rId270" Type="http://schemas.openxmlformats.org/officeDocument/2006/relationships/image" Target="NULL"/><Relationship Id="rId291" Type="http://schemas.openxmlformats.org/officeDocument/2006/relationships/image" Target="NULL"/><Relationship Id="rId305" Type="http://schemas.openxmlformats.org/officeDocument/2006/relationships/image" Target="NULL"/><Relationship Id="rId44" Type="http://schemas.openxmlformats.org/officeDocument/2006/relationships/image" Target="NULL"/><Relationship Id="rId65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51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7" Type="http://schemas.openxmlformats.org/officeDocument/2006/relationships/image" Target="NULL"/><Relationship Id="rId228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09" Type="http://schemas.openxmlformats.org/officeDocument/2006/relationships/image" Target="NULL"/><Relationship Id="rId260" Type="http://schemas.openxmlformats.org/officeDocument/2006/relationships/image" Target="NULL"/><Relationship Id="rId281" Type="http://schemas.openxmlformats.org/officeDocument/2006/relationships/image" Target="NULL"/><Relationship Id="rId316" Type="http://schemas.openxmlformats.org/officeDocument/2006/relationships/image" Target="NULL"/><Relationship Id="rId34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20" Type="http://schemas.openxmlformats.org/officeDocument/2006/relationships/image" Target="NULL"/><Relationship Id="rId141" Type="http://schemas.openxmlformats.org/officeDocument/2006/relationships/image" Target="NULL"/><Relationship Id="rId7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8" Type="http://schemas.openxmlformats.org/officeDocument/2006/relationships/image" Target="NULL"/><Relationship Id="rId239" Type="http://schemas.openxmlformats.org/officeDocument/2006/relationships/image" Target="NULL"/><Relationship Id="rId250" Type="http://schemas.openxmlformats.org/officeDocument/2006/relationships/image" Target="NULL"/><Relationship Id="rId271" Type="http://schemas.openxmlformats.org/officeDocument/2006/relationships/image" Target="NULL"/><Relationship Id="rId292" Type="http://schemas.openxmlformats.org/officeDocument/2006/relationships/image" Target="NULL"/><Relationship Id="rId306" Type="http://schemas.openxmlformats.org/officeDocument/2006/relationships/image" Target="NULL"/><Relationship Id="rId24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31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261" Type="http://schemas.openxmlformats.org/officeDocument/2006/relationships/image" Target="NULL"/><Relationship Id="rId266" Type="http://schemas.openxmlformats.org/officeDocument/2006/relationships/image" Target="NULL"/><Relationship Id="rId287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282" Type="http://schemas.openxmlformats.org/officeDocument/2006/relationships/image" Target="NULL"/><Relationship Id="rId312" Type="http://schemas.openxmlformats.org/officeDocument/2006/relationships/image" Target="NULL"/><Relationship Id="rId317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77" Type="http://schemas.openxmlformats.org/officeDocument/2006/relationships/image" Target="NULL"/><Relationship Id="rId298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72" Type="http://schemas.openxmlformats.org/officeDocument/2006/relationships/image" Target="NULL"/><Relationship Id="rId293" Type="http://schemas.openxmlformats.org/officeDocument/2006/relationships/image" Target="NULL"/><Relationship Id="rId302" Type="http://schemas.openxmlformats.org/officeDocument/2006/relationships/image" Target="NULL"/><Relationship Id="rId307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267" Type="http://schemas.openxmlformats.org/officeDocument/2006/relationships/image" Target="NULL"/><Relationship Id="rId288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262" Type="http://schemas.openxmlformats.org/officeDocument/2006/relationships/image" Target="NULL"/><Relationship Id="rId283" Type="http://schemas.openxmlformats.org/officeDocument/2006/relationships/image" Target="NULL"/><Relationship Id="rId313" Type="http://schemas.openxmlformats.org/officeDocument/2006/relationships/image" Target="NULL"/><Relationship Id="rId318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78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273" Type="http://schemas.openxmlformats.org/officeDocument/2006/relationships/image" Target="NULL"/><Relationship Id="rId294" Type="http://schemas.openxmlformats.org/officeDocument/2006/relationships/image" Target="NULL"/><Relationship Id="rId308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263" Type="http://schemas.openxmlformats.org/officeDocument/2006/relationships/image" Target="NULL"/><Relationship Id="rId284" Type="http://schemas.openxmlformats.org/officeDocument/2006/relationships/image" Target="NULL"/><Relationship Id="rId319" Type="http://schemas.openxmlformats.org/officeDocument/2006/relationships/image" Target="../media/image2.jpeg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4" Type="http://schemas.openxmlformats.org/officeDocument/2006/relationships/image" Target="NULL"/><Relationship Id="rId295" Type="http://schemas.openxmlformats.org/officeDocument/2006/relationships/image" Target="NULL"/><Relationship Id="rId309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264" Type="http://schemas.openxmlformats.org/officeDocument/2006/relationships/image" Target="NULL"/><Relationship Id="rId285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Relationship Id="rId310" Type="http://schemas.openxmlformats.org/officeDocument/2006/relationships/image" Target="NULL"/><Relationship Id="rId70" Type="http://schemas.openxmlformats.org/officeDocument/2006/relationships/image" Target="NULL"/><Relationship Id="rId91" Type="http://schemas.openxmlformats.org/officeDocument/2006/relationships/image" Target="NULL"/><Relationship Id="rId145" Type="http://schemas.openxmlformats.org/officeDocument/2006/relationships/image" Target="NULL"/><Relationship Id="rId166" Type="http://schemas.openxmlformats.org/officeDocument/2006/relationships/image" Target="NULL"/><Relationship Id="rId187" Type="http://schemas.openxmlformats.org/officeDocument/2006/relationships/image" Target="NULL"/><Relationship Id="rId1" Type="http://schemas.openxmlformats.org/officeDocument/2006/relationships/image" Target="../media/image1.png"/><Relationship Id="rId212" Type="http://schemas.openxmlformats.org/officeDocument/2006/relationships/image" Target="NULL"/><Relationship Id="rId233" Type="http://schemas.openxmlformats.org/officeDocument/2006/relationships/image" Target="NULL"/><Relationship Id="rId254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275" Type="http://schemas.openxmlformats.org/officeDocument/2006/relationships/image" Target="NULL"/><Relationship Id="rId296" Type="http://schemas.openxmlformats.org/officeDocument/2006/relationships/image" Target="NULL"/><Relationship Id="rId300" Type="http://schemas.openxmlformats.org/officeDocument/2006/relationships/image" Target="NULL"/><Relationship Id="rId60" Type="http://schemas.openxmlformats.org/officeDocument/2006/relationships/image" Target="NULL"/><Relationship Id="rId81" Type="http://schemas.openxmlformats.org/officeDocument/2006/relationships/image" Target="NULL"/><Relationship Id="rId135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202" Type="http://schemas.openxmlformats.org/officeDocument/2006/relationships/image" Target="NULL"/><Relationship Id="rId223" Type="http://schemas.openxmlformats.org/officeDocument/2006/relationships/image" Target="NULL"/><Relationship Id="rId244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265" Type="http://schemas.openxmlformats.org/officeDocument/2006/relationships/image" Target="NULL"/><Relationship Id="rId286" Type="http://schemas.openxmlformats.org/officeDocument/2006/relationships/image" Target="NULL"/><Relationship Id="rId50" Type="http://schemas.openxmlformats.org/officeDocument/2006/relationships/image" Target="NULL"/><Relationship Id="rId104" Type="http://schemas.openxmlformats.org/officeDocument/2006/relationships/image" Target="NULL"/><Relationship Id="rId125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311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213" Type="http://schemas.openxmlformats.org/officeDocument/2006/relationships/image" Target="NULL"/><Relationship Id="rId234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5" Type="http://schemas.openxmlformats.org/officeDocument/2006/relationships/image" Target="NULL"/><Relationship Id="rId276" Type="http://schemas.openxmlformats.org/officeDocument/2006/relationships/image" Target="NULL"/><Relationship Id="rId297" Type="http://schemas.openxmlformats.org/officeDocument/2006/relationships/image" Target="NULL"/><Relationship Id="rId40" Type="http://schemas.openxmlformats.org/officeDocument/2006/relationships/image" Target="NULL"/><Relationship Id="rId115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301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71525</xdr:colOff>
      <xdr:row>0</xdr:row>
      <xdr:rowOff>95250</xdr:rowOff>
    </xdr:from>
    <xdr:to>
      <xdr:col>0</xdr:col>
      <xdr:colOff>772211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71525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71525</xdr:colOff>
      <xdr:row>0</xdr:row>
      <xdr:rowOff>171450</xdr:rowOff>
    </xdr:from>
    <xdr:to>
      <xdr:col>0</xdr:col>
      <xdr:colOff>1637614</xdr:colOff>
      <xdr:row>2</xdr:row>
      <xdr:rowOff>75742</xdr:rowOff>
    </xdr:to>
    <xdr:pic>
      <xdr:nvPicPr>
        <xdr:cNvPr id="321" name="320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71525" y="1714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81050</xdr:colOff>
      <xdr:row>0</xdr:row>
      <xdr:rowOff>104775</xdr:rowOff>
    </xdr:from>
    <xdr:to>
      <xdr:col>0</xdr:col>
      <xdr:colOff>781736</xdr:colOff>
      <xdr:row>2</xdr:row>
      <xdr:rowOff>9067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81050" y="1047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33425</xdr:colOff>
      <xdr:row>0</xdr:row>
      <xdr:rowOff>152400</xdr:rowOff>
    </xdr:from>
    <xdr:to>
      <xdr:col>0</xdr:col>
      <xdr:colOff>1599514</xdr:colOff>
      <xdr:row>2</xdr:row>
      <xdr:rowOff>56692</xdr:rowOff>
    </xdr:to>
    <xdr:pic>
      <xdr:nvPicPr>
        <xdr:cNvPr id="321" name="320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33425" y="15240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3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3724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8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9858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900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4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7858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1857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00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257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3571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3857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143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0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442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2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4714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4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5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4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6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7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8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9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0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1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2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3" cstate="print"/>
        <a:srcRect/>
        <a:stretch>
          <a:fillRect/>
        </a:stretch>
      </xdr:blipFill>
      <xdr:spPr bwMode="auto">
        <a:xfrm>
          <a:off x="476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9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0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28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3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4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5</xdr:row>
      <xdr:rowOff>0</xdr:rowOff>
    </xdr:from>
    <xdr:ext cx="123825" cy="123825"/>
    <xdr:pic macro="[1]!DesignIconClicked">
      <xdr:nvPicPr>
        <xdr:cNvPr id="3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303" cstate="print"/>
        <a:srcRect/>
        <a:stretch>
          <a:fillRect/>
        </a:stretch>
      </xdr:blipFill>
      <xdr:spPr bwMode="auto">
        <a:xfrm>
          <a:off x="47625" y="800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30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9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1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2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3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4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5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6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7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8" cstate="print"/>
        <a:srcRect/>
        <a:stretch>
          <a:fillRect/>
        </a:stretch>
      </xdr:blipFill>
      <xdr:spPr bwMode="auto">
        <a:xfrm>
          <a:off x="47625" y="314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762000</xdr:colOff>
      <xdr:row>0</xdr:row>
      <xdr:rowOff>95250</xdr:rowOff>
    </xdr:from>
    <xdr:to>
      <xdr:col>0</xdr:col>
      <xdr:colOff>762686</xdr:colOff>
      <xdr:row>1</xdr:row>
      <xdr:rowOff>190042</xdr:rowOff>
    </xdr:to>
    <xdr:pic>
      <xdr:nvPicPr>
        <xdr:cNvPr id="320" name="319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62000" y="95250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790575</xdr:colOff>
      <xdr:row>0</xdr:row>
      <xdr:rowOff>142875</xdr:rowOff>
    </xdr:from>
    <xdr:to>
      <xdr:col>0</xdr:col>
      <xdr:colOff>1656664</xdr:colOff>
      <xdr:row>2</xdr:row>
      <xdr:rowOff>47167</xdr:rowOff>
    </xdr:to>
    <xdr:pic>
      <xdr:nvPicPr>
        <xdr:cNvPr id="321" name="320 Imagen" descr="D:\users\juanjose-cc.RECOPE\Downloads\LOGO (1).jpg"/>
        <xdr:cNvPicPr/>
      </xdr:nvPicPr>
      <xdr:blipFill>
        <a:blip xmlns:r="http://schemas.openxmlformats.org/officeDocument/2006/relationships" r:embed="rId319" cstate="print"/>
        <a:srcRect/>
        <a:stretch>
          <a:fillRect/>
        </a:stretch>
      </xdr:blipFill>
      <xdr:spPr bwMode="auto">
        <a:xfrm>
          <a:off x="790575" y="142875"/>
          <a:ext cx="866089" cy="28529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80"/>
  <sheetViews>
    <sheetView tabSelected="1" workbookViewId="0">
      <selection activeCell="A7" sqref="A7"/>
    </sheetView>
  </sheetViews>
  <sheetFormatPr baseColWidth="10" defaultRowHeight="15"/>
  <cols>
    <col min="1" max="1" width="34.85546875" customWidth="1"/>
  </cols>
  <sheetData>
    <row r="1" spans="1:14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"/>
      <c r="B2" s="4" t="s">
        <v>1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4">
      <c r="A3" s="6" t="s">
        <v>2</v>
      </c>
      <c r="B3" s="7" t="s">
        <v>3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>
      <c r="A5" s="10"/>
      <c r="B5" s="10"/>
      <c r="C5" s="10"/>
      <c r="D5" s="10"/>
      <c r="E5" s="11" t="s">
        <v>4</v>
      </c>
      <c r="F5" s="12" t="s">
        <v>5</v>
      </c>
      <c r="G5" s="12"/>
      <c r="H5" s="11" t="s">
        <v>6</v>
      </c>
      <c r="I5" s="12" t="s">
        <v>7</v>
      </c>
      <c r="J5" s="12"/>
      <c r="K5" s="11"/>
      <c r="L5" s="11"/>
      <c r="M5" s="11"/>
      <c r="N5" s="10"/>
    </row>
    <row r="6" spans="1:14">
      <c r="A6" s="13" t="s">
        <v>8</v>
      </c>
      <c r="B6" s="10"/>
      <c r="C6" s="10"/>
      <c r="D6" s="10"/>
      <c r="E6" s="10"/>
      <c r="F6" s="10"/>
      <c r="G6" s="10"/>
      <c r="H6" s="10"/>
      <c r="I6" s="14"/>
      <c r="J6" s="11"/>
      <c r="K6" s="10"/>
      <c r="L6" s="10"/>
      <c r="M6" s="15" t="s">
        <v>9</v>
      </c>
      <c r="N6" s="16">
        <v>42830</v>
      </c>
    </row>
    <row r="7" spans="1:14">
      <c r="A7" s="10"/>
      <c r="B7" s="17"/>
      <c r="C7" s="17"/>
      <c r="D7" s="17"/>
      <c r="E7" s="17"/>
      <c r="F7" s="17"/>
      <c r="G7" s="17"/>
      <c r="H7" s="17"/>
      <c r="I7" s="17"/>
      <c r="J7" s="11"/>
      <c r="K7" s="17"/>
      <c r="L7" s="17"/>
      <c r="M7" s="17"/>
      <c r="N7" s="17"/>
    </row>
    <row r="8" spans="1:14">
      <c r="A8" s="18" t="s">
        <v>10</v>
      </c>
      <c r="B8" s="19" t="s">
        <v>11</v>
      </c>
      <c r="C8" s="19" t="s">
        <v>12</v>
      </c>
      <c r="D8" s="19" t="s">
        <v>13</v>
      </c>
      <c r="E8" s="19" t="s">
        <v>14</v>
      </c>
      <c r="F8" s="19" t="s">
        <v>15</v>
      </c>
      <c r="G8" s="19" t="s">
        <v>16</v>
      </c>
      <c r="H8" s="19" t="s">
        <v>17</v>
      </c>
      <c r="I8" s="19" t="s">
        <v>18</v>
      </c>
      <c r="J8" s="19" t="s">
        <v>19</v>
      </c>
      <c r="K8" s="19" t="s">
        <v>20</v>
      </c>
      <c r="L8" s="19" t="s">
        <v>21</v>
      </c>
      <c r="M8" s="19" t="s">
        <v>22</v>
      </c>
      <c r="N8" s="20" t="s">
        <v>23</v>
      </c>
    </row>
    <row r="9" spans="1:14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3"/>
    </row>
    <row r="10" spans="1:14">
      <c r="A10" s="24" t="s">
        <v>24</v>
      </c>
      <c r="B10" s="25">
        <v>282177703.18400002</v>
      </c>
      <c r="C10" s="25">
        <v>257020605.995</v>
      </c>
      <c r="D10" s="25">
        <v>307768800.87400001</v>
      </c>
      <c r="E10" s="25">
        <v>0</v>
      </c>
      <c r="F10" s="25">
        <v>0</v>
      </c>
      <c r="G10" s="25">
        <v>0</v>
      </c>
      <c r="H10" s="25">
        <v>0</v>
      </c>
      <c r="I10" s="25">
        <v>0</v>
      </c>
      <c r="J10" s="25">
        <v>0</v>
      </c>
      <c r="K10" s="25">
        <v>0</v>
      </c>
      <c r="L10" s="25">
        <v>0</v>
      </c>
      <c r="M10" s="25">
        <v>0</v>
      </c>
      <c r="N10" s="26">
        <v>846967110.05299997</v>
      </c>
    </row>
    <row r="11" spans="1:14">
      <c r="A11" s="27"/>
      <c r="B11" s="28"/>
      <c r="C11" s="28"/>
      <c r="D11" s="29"/>
      <c r="E11" s="28"/>
      <c r="F11" s="28"/>
      <c r="G11" s="29"/>
      <c r="H11" s="28"/>
      <c r="I11" s="29"/>
      <c r="J11" s="29"/>
      <c r="K11" s="29"/>
      <c r="L11" s="29"/>
      <c r="M11" s="29"/>
      <c r="N11" s="30"/>
    </row>
    <row r="12" spans="1:14">
      <c r="A12" s="27" t="s">
        <v>25</v>
      </c>
      <c r="B12" s="10"/>
      <c r="C12" s="10"/>
      <c r="D12" s="17"/>
      <c r="E12" s="10"/>
      <c r="F12" s="10"/>
      <c r="G12" s="17"/>
      <c r="H12" s="10"/>
      <c r="I12" s="17"/>
      <c r="J12" s="17"/>
      <c r="K12" s="17"/>
      <c r="L12" s="17"/>
      <c r="M12" s="17"/>
      <c r="N12" s="10"/>
    </row>
    <row r="13" spans="1:14">
      <c r="A13" s="31" t="s">
        <v>26</v>
      </c>
      <c r="B13" s="28">
        <v>8619764.9499999993</v>
      </c>
      <c r="C13" s="28">
        <v>9261810.0779999997</v>
      </c>
      <c r="D13" s="28">
        <v>8936823.5319999997</v>
      </c>
      <c r="E13" s="28">
        <v>0</v>
      </c>
      <c r="F13" s="28">
        <v>0</v>
      </c>
      <c r="G13" s="28">
        <v>0</v>
      </c>
      <c r="H13" s="28">
        <v>0</v>
      </c>
      <c r="I13" s="28">
        <v>0</v>
      </c>
      <c r="J13" s="28">
        <v>0</v>
      </c>
      <c r="K13" s="28">
        <v>0</v>
      </c>
      <c r="L13" s="28">
        <v>0</v>
      </c>
      <c r="M13" s="28">
        <v>0</v>
      </c>
      <c r="N13" s="28">
        <v>26818398.559999995</v>
      </c>
    </row>
    <row r="14" spans="1:14">
      <c r="A14" s="31" t="s">
        <v>27</v>
      </c>
      <c r="B14" s="28">
        <v>135323</v>
      </c>
      <c r="C14" s="28">
        <v>117865</v>
      </c>
      <c r="D14" s="28">
        <v>157241</v>
      </c>
      <c r="E14" s="28">
        <v>0</v>
      </c>
      <c r="F14" s="28">
        <v>0</v>
      </c>
      <c r="G14" s="28">
        <v>0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410429</v>
      </c>
    </row>
    <row r="15" spans="1:14">
      <c r="A15" s="32" t="s">
        <v>28</v>
      </c>
      <c r="B15" s="28">
        <v>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</row>
    <row r="16" spans="1:14">
      <c r="A16" s="31" t="s">
        <v>29</v>
      </c>
      <c r="B16" s="28">
        <v>9801863.6740000006</v>
      </c>
      <c r="C16" s="28">
        <v>8657424.8340000007</v>
      </c>
      <c r="D16" s="28">
        <v>11303329.219000001</v>
      </c>
      <c r="E16" s="28">
        <v>0</v>
      </c>
      <c r="F16" s="28">
        <v>0</v>
      </c>
      <c r="G16" s="28">
        <v>0</v>
      </c>
      <c r="H16" s="28">
        <v>0</v>
      </c>
      <c r="I16" s="28">
        <v>0</v>
      </c>
      <c r="J16" s="28">
        <v>0</v>
      </c>
      <c r="K16" s="28">
        <v>0</v>
      </c>
      <c r="L16" s="28">
        <v>0</v>
      </c>
      <c r="M16" s="28">
        <v>0</v>
      </c>
      <c r="N16" s="28">
        <v>29762617.727000002</v>
      </c>
    </row>
    <row r="17" spans="1:14">
      <c r="A17" s="31" t="s">
        <v>30</v>
      </c>
      <c r="B17" s="28">
        <v>0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</row>
    <row r="18" spans="1:14">
      <c r="A18" s="31" t="s">
        <v>31</v>
      </c>
      <c r="B18" s="28">
        <v>101927681</v>
      </c>
      <c r="C18" s="28">
        <v>98321269.299999997</v>
      </c>
      <c r="D18" s="28">
        <v>117364824.7</v>
      </c>
      <c r="E18" s="28">
        <v>0</v>
      </c>
      <c r="F18" s="28">
        <v>0</v>
      </c>
      <c r="G18" s="28">
        <v>0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317613775</v>
      </c>
    </row>
    <row r="19" spans="1:14">
      <c r="A19" s="31" t="s">
        <v>32</v>
      </c>
      <c r="B19" s="28">
        <v>0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</row>
    <row r="20" spans="1:14">
      <c r="A20" s="31" t="s">
        <v>33</v>
      </c>
      <c r="B20" s="28">
        <v>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</row>
    <row r="21" spans="1:14">
      <c r="A21" s="31" t="s">
        <v>34</v>
      </c>
      <c r="B21" s="28">
        <v>106170.447</v>
      </c>
      <c r="C21" s="28">
        <v>106523.48</v>
      </c>
      <c r="D21" s="28">
        <v>32895.446000000004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28">
        <v>245589.37299999999</v>
      </c>
    </row>
    <row r="22" spans="1:14">
      <c r="A22" s="31" t="s">
        <v>35</v>
      </c>
      <c r="B22" s="28">
        <v>0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</row>
    <row r="23" spans="1:14">
      <c r="A23" s="31" t="s">
        <v>36</v>
      </c>
      <c r="B23" s="28">
        <v>1235017.9580000001</v>
      </c>
      <c r="C23" s="28">
        <v>1624411.605</v>
      </c>
      <c r="D23" s="28">
        <v>1041703.702</v>
      </c>
      <c r="E23" s="28">
        <v>0</v>
      </c>
      <c r="F23" s="28">
        <v>0</v>
      </c>
      <c r="G23" s="28">
        <v>0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0</v>
      </c>
      <c r="N23" s="28">
        <v>3901133.2650000001</v>
      </c>
    </row>
    <row r="24" spans="1:14">
      <c r="A24" s="31" t="s">
        <v>37</v>
      </c>
      <c r="B24" s="28">
        <v>976581</v>
      </c>
      <c r="C24" s="28">
        <v>804503</v>
      </c>
      <c r="D24" s="28">
        <v>751605</v>
      </c>
      <c r="E24" s="28">
        <v>0</v>
      </c>
      <c r="F24" s="28">
        <v>0</v>
      </c>
      <c r="G24" s="28">
        <v>0</v>
      </c>
      <c r="H24" s="28">
        <v>0</v>
      </c>
      <c r="I24" s="28">
        <v>0</v>
      </c>
      <c r="J24" s="28">
        <v>0</v>
      </c>
      <c r="K24" s="28">
        <v>0</v>
      </c>
      <c r="L24" s="28">
        <v>0</v>
      </c>
      <c r="M24" s="28">
        <v>0</v>
      </c>
      <c r="N24" s="28">
        <v>2532689</v>
      </c>
    </row>
    <row r="25" spans="1:14">
      <c r="A25" s="31" t="s">
        <v>38</v>
      </c>
      <c r="B25" s="28">
        <v>52707761</v>
      </c>
      <c r="C25" s="28">
        <v>44302169</v>
      </c>
      <c r="D25" s="28">
        <v>56787216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153797146</v>
      </c>
    </row>
    <row r="26" spans="1:14">
      <c r="A26" s="31" t="s">
        <v>39</v>
      </c>
      <c r="B26" s="28">
        <v>53628975</v>
      </c>
      <c r="C26" s="28">
        <v>45967192</v>
      </c>
      <c r="D26" s="28">
        <v>58046341</v>
      </c>
      <c r="E26" s="28">
        <v>0</v>
      </c>
      <c r="F26" s="28">
        <v>0</v>
      </c>
      <c r="G26" s="28">
        <v>0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157642508</v>
      </c>
    </row>
    <row r="27" spans="1:14">
      <c r="A27" s="31" t="s">
        <v>40</v>
      </c>
      <c r="B27" s="28">
        <v>25254484.155000001</v>
      </c>
      <c r="C27" s="28">
        <v>23722183.697999999</v>
      </c>
      <c r="D27" s="28">
        <v>26966113.274999999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28">
        <v>75942781.127999991</v>
      </c>
    </row>
    <row r="28" spans="1:14">
      <c r="A28" s="31" t="s">
        <v>41</v>
      </c>
      <c r="B28" s="28">
        <v>0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</row>
    <row r="29" spans="1:14">
      <c r="A29" s="31" t="s">
        <v>42</v>
      </c>
      <c r="B29" s="28">
        <v>0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</row>
    <row r="30" spans="1:14">
      <c r="A30" s="31" t="s">
        <v>43</v>
      </c>
      <c r="B30" s="28">
        <v>27059796</v>
      </c>
      <c r="C30" s="28">
        <v>23517038</v>
      </c>
      <c r="D30" s="28">
        <v>25582252</v>
      </c>
      <c r="E30" s="28">
        <v>0</v>
      </c>
      <c r="F30" s="28">
        <v>0</v>
      </c>
      <c r="G30" s="28">
        <v>0</v>
      </c>
      <c r="H30" s="28">
        <v>0</v>
      </c>
      <c r="I30" s="28">
        <v>0</v>
      </c>
      <c r="J30" s="28">
        <v>0</v>
      </c>
      <c r="K30" s="28">
        <v>0</v>
      </c>
      <c r="L30" s="28">
        <v>0</v>
      </c>
      <c r="M30" s="28">
        <v>0</v>
      </c>
      <c r="N30" s="28">
        <v>76159086</v>
      </c>
    </row>
    <row r="31" spans="1:14">
      <c r="A31" s="31" t="s">
        <v>44</v>
      </c>
      <c r="B31" s="28">
        <v>697755</v>
      </c>
      <c r="C31" s="28">
        <v>601158</v>
      </c>
      <c r="D31" s="28">
        <v>790876</v>
      </c>
      <c r="E31" s="28">
        <v>0</v>
      </c>
      <c r="F31" s="28">
        <v>0</v>
      </c>
      <c r="G31" s="28">
        <v>0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2089789</v>
      </c>
    </row>
    <row r="32" spans="1:14">
      <c r="A32" s="31" t="s">
        <v>45</v>
      </c>
      <c r="B32" s="28">
        <v>0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</row>
    <row r="33" spans="1:14">
      <c r="A33" s="31" t="s">
        <v>46</v>
      </c>
      <c r="B33" s="28">
        <v>26530</v>
      </c>
      <c r="C33" s="28">
        <v>17058</v>
      </c>
      <c r="D33" s="28">
        <v>7580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51168</v>
      </c>
    </row>
    <row r="34" spans="1:14">
      <c r="A34" s="33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>
      <c r="A35" s="24" t="s">
        <v>47</v>
      </c>
      <c r="B35" s="25">
        <v>282177703.18400002</v>
      </c>
      <c r="C35" s="25">
        <v>257020605.995</v>
      </c>
      <c r="D35" s="25">
        <v>307768800.87400001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6">
        <v>846967110.05299997</v>
      </c>
    </row>
    <row r="36" spans="1:14">
      <c r="A36" s="10"/>
      <c r="B36" s="10"/>
      <c r="C36" s="10"/>
      <c r="D36" s="17"/>
      <c r="E36" s="10"/>
      <c r="F36" s="10"/>
      <c r="G36" s="17"/>
      <c r="H36" s="10"/>
      <c r="I36" s="17"/>
      <c r="J36" s="17"/>
      <c r="K36" s="17"/>
      <c r="L36" s="17"/>
      <c r="M36" s="17"/>
      <c r="N36" s="10"/>
    </row>
    <row r="37" spans="1:14">
      <c r="A37" s="27" t="s">
        <v>48</v>
      </c>
      <c r="B37" s="10"/>
      <c r="C37" s="10"/>
      <c r="D37" s="17"/>
      <c r="E37" s="10"/>
      <c r="F37" s="10"/>
      <c r="G37" s="17"/>
      <c r="H37" s="10"/>
      <c r="I37" s="17"/>
      <c r="J37" s="17"/>
      <c r="K37" s="17"/>
      <c r="L37" s="17"/>
      <c r="M37" s="17"/>
      <c r="N37" s="10"/>
    </row>
    <row r="38" spans="1:14">
      <c r="A38" s="32" t="s">
        <v>28</v>
      </c>
      <c r="B38" s="28">
        <v>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</row>
    <row r="39" spans="1:14">
      <c r="A39" s="31" t="s">
        <v>29</v>
      </c>
      <c r="B39" s="28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</row>
    <row r="40" spans="1:14">
      <c r="A40" s="31" t="s">
        <v>30</v>
      </c>
      <c r="B40" s="28">
        <v>0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</row>
    <row r="41" spans="1:14">
      <c r="A41" s="31" t="s">
        <v>31</v>
      </c>
      <c r="B41" s="28">
        <v>0</v>
      </c>
      <c r="C41" s="28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</row>
    <row r="42" spans="1:14">
      <c r="A42" s="31" t="s">
        <v>32</v>
      </c>
      <c r="B42" s="28">
        <v>0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</row>
    <row r="43" spans="1:14">
      <c r="A43" s="31" t="s">
        <v>42</v>
      </c>
      <c r="B43" s="28">
        <v>0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</row>
    <row r="44" spans="1:14">
      <c r="A44" s="3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</row>
    <row r="45" spans="1:14">
      <c r="A45" s="24" t="s">
        <v>47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6">
        <v>0</v>
      </c>
    </row>
    <row r="46" spans="1:14">
      <c r="A46" s="10"/>
      <c r="B46" s="10"/>
      <c r="C46" s="10"/>
      <c r="D46" s="17"/>
      <c r="E46" s="10"/>
      <c r="F46" s="10"/>
      <c r="G46" s="17"/>
      <c r="H46" s="10"/>
      <c r="I46" s="17"/>
      <c r="J46" s="17"/>
      <c r="K46" s="17"/>
      <c r="L46" s="17"/>
      <c r="M46" s="17"/>
      <c r="N46" s="10"/>
    </row>
    <row r="47" spans="1:14">
      <c r="A47" s="27" t="s">
        <v>49</v>
      </c>
      <c r="B47" s="10"/>
      <c r="C47" s="10"/>
      <c r="D47" s="17"/>
      <c r="E47" s="10"/>
      <c r="F47" s="10"/>
      <c r="G47" s="17"/>
      <c r="H47" s="10"/>
      <c r="I47" s="17"/>
      <c r="J47" s="17"/>
      <c r="K47" s="17"/>
      <c r="L47" s="17"/>
      <c r="M47" s="17"/>
      <c r="N47" s="10"/>
    </row>
    <row r="48" spans="1:14">
      <c r="A48" s="31" t="s">
        <v>50</v>
      </c>
      <c r="B48" s="28">
        <v>0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</row>
    <row r="49" spans="1:14">
      <c r="A49" s="31" t="s">
        <v>27</v>
      </c>
      <c r="B49" s="28">
        <v>0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</row>
    <row r="50" spans="1:14">
      <c r="A50" s="32" t="s">
        <v>28</v>
      </c>
      <c r="B50" s="28">
        <v>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</row>
    <row r="51" spans="1:14">
      <c r="A51" s="31" t="s">
        <v>29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</row>
    <row r="52" spans="1:14">
      <c r="A52" s="31" t="s">
        <v>51</v>
      </c>
      <c r="B52" s="28">
        <v>0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</row>
    <row r="53" spans="1:14">
      <c r="A53" s="31" t="s">
        <v>30</v>
      </c>
      <c r="B53" s="28">
        <v>0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</row>
    <row r="54" spans="1:14">
      <c r="A54" s="31" t="s">
        <v>31</v>
      </c>
      <c r="B54" s="28">
        <v>0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</row>
    <row r="55" spans="1:14">
      <c r="A55" s="31" t="s">
        <v>32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</row>
    <row r="56" spans="1:14">
      <c r="A56" s="31" t="s">
        <v>33</v>
      </c>
      <c r="B56" s="28">
        <v>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</row>
    <row r="57" spans="1:14">
      <c r="A57" s="31" t="s">
        <v>34</v>
      </c>
      <c r="B57" s="28">
        <v>0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</row>
    <row r="58" spans="1:14">
      <c r="A58" s="31" t="s">
        <v>35</v>
      </c>
      <c r="B58" s="28">
        <v>0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</row>
    <row r="59" spans="1:14">
      <c r="A59" s="31" t="s">
        <v>36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</row>
    <row r="60" spans="1:14">
      <c r="A60" s="31" t="s">
        <v>37</v>
      </c>
      <c r="B60" s="28">
        <v>0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</row>
    <row r="61" spans="1:14">
      <c r="A61" s="31" t="s">
        <v>38</v>
      </c>
      <c r="B61" s="28">
        <v>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</row>
    <row r="62" spans="1:14">
      <c r="A62" s="31" t="s">
        <v>39</v>
      </c>
      <c r="B62" s="28">
        <v>0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</row>
    <row r="63" spans="1:14">
      <c r="A63" s="31" t="s">
        <v>40</v>
      </c>
      <c r="B63" s="28">
        <v>0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</row>
    <row r="64" spans="1:14">
      <c r="A64" s="31" t="s">
        <v>41</v>
      </c>
      <c r="B64" s="28">
        <v>0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</row>
    <row r="65" spans="1:14">
      <c r="A65" s="31" t="s">
        <v>42</v>
      </c>
      <c r="B65" s="28">
        <v>0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</row>
    <row r="66" spans="1:14">
      <c r="A66" s="31" t="s">
        <v>43</v>
      </c>
      <c r="B66" s="28">
        <v>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</row>
    <row r="67" spans="1:14">
      <c r="A67" s="31" t="s">
        <v>44</v>
      </c>
      <c r="B67" s="28">
        <v>0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</row>
    <row r="68" spans="1:14">
      <c r="A68" s="31" t="s">
        <v>45</v>
      </c>
      <c r="B68" s="28">
        <v>0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</row>
    <row r="69" spans="1:14">
      <c r="A69" s="31" t="s">
        <v>46</v>
      </c>
      <c r="B69" s="28">
        <v>0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</row>
    <row r="70" spans="1:14">
      <c r="A70" s="33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24" t="s">
        <v>47</v>
      </c>
      <c r="B71" s="25">
        <v>0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6">
        <v>0</v>
      </c>
    </row>
    <row r="72" spans="1:14">
      <c r="A72" s="10"/>
      <c r="B72" s="10"/>
      <c r="C72" s="10"/>
      <c r="D72" s="17"/>
      <c r="E72" s="10"/>
      <c r="F72" s="10"/>
      <c r="G72" s="17"/>
      <c r="H72" s="10"/>
      <c r="I72" s="17"/>
      <c r="J72" s="17"/>
      <c r="K72" s="17"/>
      <c r="L72" s="17"/>
      <c r="M72" s="17"/>
      <c r="N72" s="10"/>
    </row>
    <row r="73" spans="1:14">
      <c r="A73" s="24" t="s">
        <v>52</v>
      </c>
      <c r="B73" s="25">
        <v>282177703.18400002</v>
      </c>
      <c r="C73" s="25">
        <v>257020605.995</v>
      </c>
      <c r="D73" s="25">
        <v>307768800.87400001</v>
      </c>
      <c r="E73" s="25">
        <v>0</v>
      </c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25">
        <v>0</v>
      </c>
      <c r="L73" s="25">
        <v>0</v>
      </c>
      <c r="M73" s="25">
        <v>0</v>
      </c>
      <c r="N73" s="26">
        <v>846967110.05299997</v>
      </c>
    </row>
    <row r="74" spans="1:14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</row>
    <row r="75" spans="1:14">
      <c r="A75" s="34" t="s">
        <v>53</v>
      </c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6"/>
    </row>
    <row r="76" spans="1:14">
      <c r="A76" s="37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9"/>
    </row>
    <row r="77" spans="1:14">
      <c r="A77" s="40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2"/>
    </row>
    <row r="78" spans="1:14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</row>
    <row r="79" spans="1:14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</row>
    <row r="80" spans="1:14">
      <c r="A80" s="43" t="s">
        <v>54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N80"/>
  <sheetViews>
    <sheetView workbookViewId="0">
      <selection activeCell="A2" sqref="A2"/>
    </sheetView>
  </sheetViews>
  <sheetFormatPr baseColWidth="10" defaultRowHeight="15"/>
  <cols>
    <col min="1" max="1" width="35.5703125" customWidth="1"/>
  </cols>
  <sheetData>
    <row r="1" spans="1:14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"/>
      <c r="B2" s="4" t="s">
        <v>55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4">
      <c r="A3" s="6" t="s">
        <v>2</v>
      </c>
      <c r="B3" s="7" t="s">
        <v>3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>
      <c r="A5" s="10"/>
      <c r="B5" s="10"/>
      <c r="C5" s="10"/>
      <c r="D5" s="10"/>
      <c r="E5" s="11" t="s">
        <v>4</v>
      </c>
      <c r="F5" s="12" t="s">
        <v>5</v>
      </c>
      <c r="G5" s="12"/>
      <c r="H5" s="11" t="s">
        <v>6</v>
      </c>
      <c r="I5" s="12" t="s">
        <v>7</v>
      </c>
      <c r="J5" s="12"/>
      <c r="K5" s="11"/>
      <c r="L5" s="11"/>
      <c r="M5" s="11"/>
      <c r="N5" s="10"/>
    </row>
    <row r="6" spans="1:14">
      <c r="A6" s="13" t="s">
        <v>56</v>
      </c>
      <c r="B6" s="10"/>
      <c r="C6" s="10"/>
      <c r="D6" s="10"/>
      <c r="E6" s="10"/>
      <c r="F6" s="10"/>
      <c r="G6" s="10"/>
      <c r="H6" s="10"/>
      <c r="I6" s="14"/>
      <c r="J6" s="11"/>
      <c r="K6" s="10"/>
      <c r="L6" s="10"/>
      <c r="M6" s="15" t="s">
        <v>9</v>
      </c>
      <c r="N6" s="16">
        <v>42830</v>
      </c>
    </row>
    <row r="7" spans="1:14">
      <c r="A7" s="10"/>
      <c r="B7" s="17"/>
      <c r="C7" s="17"/>
      <c r="D7" s="17"/>
      <c r="E7" s="17"/>
      <c r="F7" s="17"/>
      <c r="G7" s="17"/>
      <c r="H7" s="17"/>
      <c r="I7" s="17"/>
      <c r="J7" s="11"/>
      <c r="K7" s="17"/>
      <c r="L7" s="17"/>
      <c r="M7" s="17"/>
      <c r="N7" s="17"/>
    </row>
    <row r="8" spans="1:14">
      <c r="A8" s="18" t="s">
        <v>10</v>
      </c>
      <c r="B8" s="19" t="s">
        <v>11</v>
      </c>
      <c r="C8" s="19" t="s">
        <v>12</v>
      </c>
      <c r="D8" s="19" t="s">
        <v>13</v>
      </c>
      <c r="E8" s="19" t="s">
        <v>14</v>
      </c>
      <c r="F8" s="19" t="s">
        <v>15</v>
      </c>
      <c r="G8" s="19" t="s">
        <v>16</v>
      </c>
      <c r="H8" s="19" t="s">
        <v>17</v>
      </c>
      <c r="I8" s="19" t="s">
        <v>18</v>
      </c>
      <c r="J8" s="19" t="s">
        <v>19</v>
      </c>
      <c r="K8" s="19" t="s">
        <v>20</v>
      </c>
      <c r="L8" s="19" t="s">
        <v>21</v>
      </c>
      <c r="M8" s="19" t="s">
        <v>22</v>
      </c>
      <c r="N8" s="20" t="s">
        <v>23</v>
      </c>
    </row>
    <row r="9" spans="1:14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3"/>
    </row>
    <row r="10" spans="1:14">
      <c r="A10" s="24" t="s">
        <v>24</v>
      </c>
      <c r="B10" s="25">
        <v>282177.70318399998</v>
      </c>
      <c r="C10" s="25">
        <v>257020.60599499999</v>
      </c>
      <c r="D10" s="25">
        <v>307768.80087400001</v>
      </c>
      <c r="E10" s="25">
        <v>0</v>
      </c>
      <c r="F10" s="25">
        <v>0</v>
      </c>
      <c r="G10" s="25">
        <v>0</v>
      </c>
      <c r="H10" s="25">
        <v>0</v>
      </c>
      <c r="I10" s="25">
        <v>0</v>
      </c>
      <c r="J10" s="25">
        <v>0</v>
      </c>
      <c r="K10" s="25">
        <v>0</v>
      </c>
      <c r="L10" s="25">
        <v>0</v>
      </c>
      <c r="M10" s="25">
        <v>0</v>
      </c>
      <c r="N10" s="26">
        <v>846967.11005300004</v>
      </c>
    </row>
    <row r="11" spans="1:14">
      <c r="A11" s="27"/>
      <c r="B11" s="28"/>
      <c r="C11" s="28"/>
      <c r="D11" s="29"/>
      <c r="E11" s="28"/>
      <c r="F11" s="28"/>
      <c r="G11" s="29"/>
      <c r="H11" s="28"/>
      <c r="I11" s="29"/>
      <c r="J11" s="29"/>
      <c r="K11" s="29"/>
      <c r="L11" s="29"/>
      <c r="M11" s="29"/>
      <c r="N11" s="30"/>
    </row>
    <row r="12" spans="1:14">
      <c r="A12" s="27" t="s">
        <v>25</v>
      </c>
      <c r="B12" s="10"/>
      <c r="C12" s="10"/>
      <c r="D12" s="17"/>
      <c r="E12" s="10"/>
      <c r="F12" s="10"/>
      <c r="G12" s="17"/>
      <c r="H12" s="10"/>
      <c r="I12" s="17"/>
      <c r="J12" s="17"/>
      <c r="K12" s="17"/>
      <c r="L12" s="17"/>
      <c r="M12" s="17"/>
      <c r="N12" s="10"/>
    </row>
    <row r="13" spans="1:14">
      <c r="A13" s="31" t="s">
        <v>26</v>
      </c>
      <c r="B13" s="28">
        <v>8619.7649500000007</v>
      </c>
      <c r="C13" s="28">
        <v>9261.8100780000004</v>
      </c>
      <c r="D13" s="28">
        <v>8936.8235320000003</v>
      </c>
      <c r="E13" s="28">
        <v>0</v>
      </c>
      <c r="F13" s="28">
        <v>0</v>
      </c>
      <c r="G13" s="28">
        <v>0</v>
      </c>
      <c r="H13" s="28">
        <v>0</v>
      </c>
      <c r="I13" s="28">
        <v>0</v>
      </c>
      <c r="J13" s="28">
        <v>0</v>
      </c>
      <c r="K13" s="28">
        <v>0</v>
      </c>
      <c r="L13" s="28">
        <v>0</v>
      </c>
      <c r="M13" s="28">
        <v>0</v>
      </c>
      <c r="N13" s="28">
        <v>26818.398560000001</v>
      </c>
    </row>
    <row r="14" spans="1:14">
      <c r="A14" s="31" t="s">
        <v>27</v>
      </c>
      <c r="B14" s="28">
        <v>135.32300000000001</v>
      </c>
      <c r="C14" s="28">
        <v>117.86499999999999</v>
      </c>
      <c r="D14" s="28">
        <v>157.24100000000001</v>
      </c>
      <c r="E14" s="28">
        <v>0</v>
      </c>
      <c r="F14" s="28">
        <v>0</v>
      </c>
      <c r="G14" s="28">
        <v>0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410.42899999999997</v>
      </c>
    </row>
    <row r="15" spans="1:14">
      <c r="A15" s="32" t="s">
        <v>28</v>
      </c>
      <c r="B15" s="28">
        <v>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</row>
    <row r="16" spans="1:14">
      <c r="A16" s="31" t="s">
        <v>29</v>
      </c>
      <c r="B16" s="28">
        <v>9801.8636740000002</v>
      </c>
      <c r="C16" s="28">
        <v>8657.4248339999995</v>
      </c>
      <c r="D16" s="28">
        <v>11303.329218999999</v>
      </c>
      <c r="E16" s="28">
        <v>0</v>
      </c>
      <c r="F16" s="28">
        <v>0</v>
      </c>
      <c r="G16" s="28">
        <v>0</v>
      </c>
      <c r="H16" s="28">
        <v>0</v>
      </c>
      <c r="I16" s="28">
        <v>0</v>
      </c>
      <c r="J16" s="28">
        <v>0</v>
      </c>
      <c r="K16" s="28">
        <v>0</v>
      </c>
      <c r="L16" s="28">
        <v>0</v>
      </c>
      <c r="M16" s="28">
        <v>0</v>
      </c>
      <c r="N16" s="28">
        <v>29762.617726999997</v>
      </c>
    </row>
    <row r="17" spans="1:14">
      <c r="A17" s="31" t="s">
        <v>30</v>
      </c>
      <c r="B17" s="28">
        <v>0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</row>
    <row r="18" spans="1:14">
      <c r="A18" s="31" t="s">
        <v>31</v>
      </c>
      <c r="B18" s="28">
        <v>101927.681</v>
      </c>
      <c r="C18" s="28">
        <v>98321.2693</v>
      </c>
      <c r="D18" s="28">
        <v>117364.8247</v>
      </c>
      <c r="E18" s="28">
        <v>0</v>
      </c>
      <c r="F18" s="28">
        <v>0</v>
      </c>
      <c r="G18" s="28">
        <v>0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317613.77500000002</v>
      </c>
    </row>
    <row r="19" spans="1:14">
      <c r="A19" s="31" t="s">
        <v>32</v>
      </c>
      <c r="B19" s="28">
        <v>0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</row>
    <row r="20" spans="1:14">
      <c r="A20" s="31" t="s">
        <v>33</v>
      </c>
      <c r="B20" s="28">
        <v>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</row>
    <row r="21" spans="1:14">
      <c r="A21" s="31" t="s">
        <v>34</v>
      </c>
      <c r="B21" s="28">
        <v>106.170447</v>
      </c>
      <c r="C21" s="28">
        <v>106.52348000000001</v>
      </c>
      <c r="D21" s="28">
        <v>32.895446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28">
        <v>245.58937299999999</v>
      </c>
    </row>
    <row r="22" spans="1:14">
      <c r="A22" s="31" t="s">
        <v>35</v>
      </c>
      <c r="B22" s="28">
        <v>0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</row>
    <row r="23" spans="1:14">
      <c r="A23" s="31" t="s">
        <v>36</v>
      </c>
      <c r="B23" s="28">
        <v>1235.0179579999999</v>
      </c>
      <c r="C23" s="28">
        <v>1624.411605</v>
      </c>
      <c r="D23" s="28">
        <v>1041.703702</v>
      </c>
      <c r="E23" s="28">
        <v>0</v>
      </c>
      <c r="F23" s="28">
        <v>0</v>
      </c>
      <c r="G23" s="28">
        <v>0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0</v>
      </c>
      <c r="N23" s="28">
        <v>3901.1332649999995</v>
      </c>
    </row>
    <row r="24" spans="1:14">
      <c r="A24" s="31" t="s">
        <v>37</v>
      </c>
      <c r="B24" s="28">
        <v>976.58100000000002</v>
      </c>
      <c r="C24" s="28">
        <v>804.50300000000004</v>
      </c>
      <c r="D24" s="28">
        <v>751.60500000000002</v>
      </c>
      <c r="E24" s="28">
        <v>0</v>
      </c>
      <c r="F24" s="28">
        <v>0</v>
      </c>
      <c r="G24" s="28">
        <v>0</v>
      </c>
      <c r="H24" s="28">
        <v>0</v>
      </c>
      <c r="I24" s="28">
        <v>0</v>
      </c>
      <c r="J24" s="28">
        <v>0</v>
      </c>
      <c r="K24" s="28">
        <v>0</v>
      </c>
      <c r="L24" s="28">
        <v>0</v>
      </c>
      <c r="M24" s="28">
        <v>0</v>
      </c>
      <c r="N24" s="28">
        <v>2532.6890000000003</v>
      </c>
    </row>
    <row r="25" spans="1:14">
      <c r="A25" s="31" t="s">
        <v>38</v>
      </c>
      <c r="B25" s="28">
        <v>52707.760999999999</v>
      </c>
      <c r="C25" s="28">
        <v>44302.169000000002</v>
      </c>
      <c r="D25" s="28">
        <v>56787.216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153797.14600000001</v>
      </c>
    </row>
    <row r="26" spans="1:14">
      <c r="A26" s="31" t="s">
        <v>39</v>
      </c>
      <c r="B26" s="28">
        <v>53628.974999999999</v>
      </c>
      <c r="C26" s="28">
        <v>45967.192000000003</v>
      </c>
      <c r="D26" s="28">
        <v>58046.341</v>
      </c>
      <c r="E26" s="28">
        <v>0</v>
      </c>
      <c r="F26" s="28">
        <v>0</v>
      </c>
      <c r="G26" s="28">
        <v>0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157642.508</v>
      </c>
    </row>
    <row r="27" spans="1:14">
      <c r="A27" s="31" t="s">
        <v>40</v>
      </c>
      <c r="B27" s="28">
        <v>25254.484154999998</v>
      </c>
      <c r="C27" s="28">
        <v>23722.183698000001</v>
      </c>
      <c r="D27" s="28">
        <v>26966.113275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28">
        <v>75942.781128000002</v>
      </c>
    </row>
    <row r="28" spans="1:14">
      <c r="A28" s="31" t="s">
        <v>41</v>
      </c>
      <c r="B28" s="28">
        <v>0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</row>
    <row r="29" spans="1:14">
      <c r="A29" s="31" t="s">
        <v>42</v>
      </c>
      <c r="B29" s="28">
        <v>0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</row>
    <row r="30" spans="1:14">
      <c r="A30" s="31" t="s">
        <v>43</v>
      </c>
      <c r="B30" s="28">
        <v>27059.795999999998</v>
      </c>
      <c r="C30" s="28">
        <v>23517.038</v>
      </c>
      <c r="D30" s="28">
        <v>25582.252</v>
      </c>
      <c r="E30" s="28">
        <v>0</v>
      </c>
      <c r="F30" s="28">
        <v>0</v>
      </c>
      <c r="G30" s="28">
        <v>0</v>
      </c>
      <c r="H30" s="28">
        <v>0</v>
      </c>
      <c r="I30" s="28">
        <v>0</v>
      </c>
      <c r="J30" s="28">
        <v>0</v>
      </c>
      <c r="K30" s="28">
        <v>0</v>
      </c>
      <c r="L30" s="28">
        <v>0</v>
      </c>
      <c r="M30" s="28">
        <v>0</v>
      </c>
      <c r="N30" s="28">
        <v>76159.08600000001</v>
      </c>
    </row>
    <row r="31" spans="1:14">
      <c r="A31" s="31" t="s">
        <v>44</v>
      </c>
      <c r="B31" s="28">
        <v>697.755</v>
      </c>
      <c r="C31" s="28">
        <v>601.15800000000002</v>
      </c>
      <c r="D31" s="28">
        <v>790.87599999999998</v>
      </c>
      <c r="E31" s="28">
        <v>0</v>
      </c>
      <c r="F31" s="28">
        <v>0</v>
      </c>
      <c r="G31" s="28">
        <v>0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2089.7889999999998</v>
      </c>
    </row>
    <row r="32" spans="1:14">
      <c r="A32" s="31" t="s">
        <v>45</v>
      </c>
      <c r="B32" s="28">
        <v>0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</row>
    <row r="33" spans="1:14">
      <c r="A33" s="31" t="s">
        <v>46</v>
      </c>
      <c r="B33" s="28">
        <v>26.53</v>
      </c>
      <c r="C33" s="28">
        <v>17.058</v>
      </c>
      <c r="D33" s="28">
        <v>7.58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51.167999999999999</v>
      </c>
    </row>
    <row r="34" spans="1:14">
      <c r="A34" s="33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>
      <c r="A35" s="24" t="s">
        <v>47</v>
      </c>
      <c r="B35" s="25">
        <v>282177.70318399998</v>
      </c>
      <c r="C35" s="25">
        <v>257020.60599499999</v>
      </c>
      <c r="D35" s="25">
        <v>307768.80087400001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6">
        <v>846967.11005300004</v>
      </c>
    </row>
    <row r="36" spans="1:14">
      <c r="A36" s="10"/>
      <c r="B36" s="10"/>
      <c r="C36" s="10"/>
      <c r="D36" s="17"/>
      <c r="E36" s="10"/>
      <c r="F36" s="10"/>
      <c r="G36" s="17"/>
      <c r="H36" s="10"/>
      <c r="I36" s="17"/>
      <c r="J36" s="17"/>
      <c r="K36" s="17"/>
      <c r="L36" s="17"/>
      <c r="M36" s="17"/>
      <c r="N36" s="10"/>
    </row>
    <row r="37" spans="1:14">
      <c r="A37" s="27" t="s">
        <v>48</v>
      </c>
      <c r="B37" s="10"/>
      <c r="C37" s="10"/>
      <c r="D37" s="17"/>
      <c r="E37" s="10"/>
      <c r="F37" s="10"/>
      <c r="G37" s="17"/>
      <c r="H37" s="10"/>
      <c r="I37" s="17"/>
      <c r="J37" s="17"/>
      <c r="K37" s="17"/>
      <c r="L37" s="17"/>
      <c r="M37" s="17"/>
      <c r="N37" s="10"/>
    </row>
    <row r="38" spans="1:14">
      <c r="A38" s="32" t="s">
        <v>28</v>
      </c>
      <c r="B38" s="28">
        <v>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</row>
    <row r="39" spans="1:14">
      <c r="A39" s="31" t="s">
        <v>29</v>
      </c>
      <c r="B39" s="28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</row>
    <row r="40" spans="1:14">
      <c r="A40" s="31" t="s">
        <v>30</v>
      </c>
      <c r="B40" s="28">
        <v>0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</row>
    <row r="41" spans="1:14">
      <c r="A41" s="31" t="s">
        <v>31</v>
      </c>
      <c r="B41" s="28">
        <v>0</v>
      </c>
      <c r="C41" s="28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</row>
    <row r="42" spans="1:14">
      <c r="A42" s="31" t="s">
        <v>32</v>
      </c>
      <c r="B42" s="28">
        <v>0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</row>
    <row r="43" spans="1:14">
      <c r="A43" s="31" t="s">
        <v>42</v>
      </c>
      <c r="B43" s="28">
        <v>0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</row>
    <row r="44" spans="1:14">
      <c r="A44" s="3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</row>
    <row r="45" spans="1:14">
      <c r="A45" s="24" t="s">
        <v>47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6">
        <v>0</v>
      </c>
    </row>
    <row r="46" spans="1:14">
      <c r="A46" s="10"/>
      <c r="B46" s="10"/>
      <c r="C46" s="10"/>
      <c r="D46" s="17"/>
      <c r="E46" s="10"/>
      <c r="F46" s="10"/>
      <c r="G46" s="17"/>
      <c r="H46" s="10"/>
      <c r="I46" s="17"/>
      <c r="J46" s="17"/>
      <c r="K46" s="17"/>
      <c r="L46" s="17"/>
      <c r="M46" s="17"/>
      <c r="N46" s="10"/>
    </row>
    <row r="47" spans="1:14">
      <c r="A47" s="27" t="s">
        <v>49</v>
      </c>
      <c r="B47" s="10"/>
      <c r="C47" s="10"/>
      <c r="D47" s="17"/>
      <c r="E47" s="10"/>
      <c r="F47" s="10"/>
      <c r="G47" s="17"/>
      <c r="H47" s="10"/>
      <c r="I47" s="17"/>
      <c r="J47" s="17"/>
      <c r="K47" s="17"/>
      <c r="L47" s="17"/>
      <c r="M47" s="17"/>
      <c r="N47" s="10"/>
    </row>
    <row r="48" spans="1:14">
      <c r="A48" s="31" t="s">
        <v>50</v>
      </c>
      <c r="B48" s="28">
        <v>0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</row>
    <row r="49" spans="1:14">
      <c r="A49" s="31" t="s">
        <v>27</v>
      </c>
      <c r="B49" s="28">
        <v>0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</row>
    <row r="50" spans="1:14">
      <c r="A50" s="32" t="s">
        <v>28</v>
      </c>
      <c r="B50" s="28">
        <v>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</row>
    <row r="51" spans="1:14">
      <c r="A51" s="31" t="s">
        <v>29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</row>
    <row r="52" spans="1:14">
      <c r="A52" s="31" t="s">
        <v>51</v>
      </c>
      <c r="B52" s="28">
        <v>0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</row>
    <row r="53" spans="1:14">
      <c r="A53" s="31" t="s">
        <v>30</v>
      </c>
      <c r="B53" s="28">
        <v>0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</row>
    <row r="54" spans="1:14">
      <c r="A54" s="31" t="s">
        <v>31</v>
      </c>
      <c r="B54" s="28">
        <v>0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</row>
    <row r="55" spans="1:14">
      <c r="A55" s="31" t="s">
        <v>32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</row>
    <row r="56" spans="1:14">
      <c r="A56" s="31" t="s">
        <v>33</v>
      </c>
      <c r="B56" s="28">
        <v>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</row>
    <row r="57" spans="1:14">
      <c r="A57" s="31" t="s">
        <v>34</v>
      </c>
      <c r="B57" s="28">
        <v>0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</row>
    <row r="58" spans="1:14">
      <c r="A58" s="31" t="s">
        <v>35</v>
      </c>
      <c r="B58" s="28">
        <v>0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</row>
    <row r="59" spans="1:14">
      <c r="A59" s="31" t="s">
        <v>36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</row>
    <row r="60" spans="1:14">
      <c r="A60" s="31" t="s">
        <v>37</v>
      </c>
      <c r="B60" s="28">
        <v>0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</row>
    <row r="61" spans="1:14">
      <c r="A61" s="31" t="s">
        <v>38</v>
      </c>
      <c r="B61" s="28">
        <v>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</row>
    <row r="62" spans="1:14">
      <c r="A62" s="31" t="s">
        <v>39</v>
      </c>
      <c r="B62" s="28">
        <v>0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</row>
    <row r="63" spans="1:14">
      <c r="A63" s="31" t="s">
        <v>40</v>
      </c>
      <c r="B63" s="28">
        <v>0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</row>
    <row r="64" spans="1:14">
      <c r="A64" s="31" t="s">
        <v>41</v>
      </c>
      <c r="B64" s="28">
        <v>0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</row>
    <row r="65" spans="1:14">
      <c r="A65" s="31" t="s">
        <v>42</v>
      </c>
      <c r="B65" s="28">
        <v>0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</row>
    <row r="66" spans="1:14">
      <c r="A66" s="31" t="s">
        <v>43</v>
      </c>
      <c r="B66" s="28">
        <v>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</row>
    <row r="67" spans="1:14">
      <c r="A67" s="31" t="s">
        <v>44</v>
      </c>
      <c r="B67" s="28">
        <v>0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</row>
    <row r="68" spans="1:14">
      <c r="A68" s="31" t="s">
        <v>45</v>
      </c>
      <c r="B68" s="28">
        <v>0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</row>
    <row r="69" spans="1:14">
      <c r="A69" s="31" t="s">
        <v>46</v>
      </c>
      <c r="B69" s="28">
        <v>0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</row>
    <row r="70" spans="1:14">
      <c r="A70" s="33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24" t="s">
        <v>47</v>
      </c>
      <c r="B71" s="25">
        <v>0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6">
        <v>0</v>
      </c>
    </row>
    <row r="72" spans="1:14">
      <c r="A72" s="10"/>
      <c r="B72" s="10"/>
      <c r="C72" s="10"/>
      <c r="D72" s="17"/>
      <c r="E72" s="10"/>
      <c r="F72" s="10"/>
      <c r="G72" s="17"/>
      <c r="H72" s="10"/>
      <c r="I72" s="17"/>
      <c r="J72" s="17"/>
      <c r="K72" s="17"/>
      <c r="L72" s="17"/>
      <c r="M72" s="17"/>
      <c r="N72" s="10"/>
    </row>
    <row r="73" spans="1:14">
      <c r="A73" s="24" t="s">
        <v>52</v>
      </c>
      <c r="B73" s="25">
        <v>282177.70318399998</v>
      </c>
      <c r="C73" s="25">
        <v>257020.60599499999</v>
      </c>
      <c r="D73" s="25">
        <v>307768.80087400001</v>
      </c>
      <c r="E73" s="25">
        <v>0</v>
      </c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25">
        <v>0</v>
      </c>
      <c r="L73" s="25">
        <v>0</v>
      </c>
      <c r="M73" s="25">
        <v>0</v>
      </c>
      <c r="N73" s="26">
        <v>846967.11005300004</v>
      </c>
    </row>
    <row r="74" spans="1:14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</row>
    <row r="75" spans="1:14">
      <c r="A75" s="34" t="s">
        <v>53</v>
      </c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6"/>
    </row>
    <row r="76" spans="1:14">
      <c r="A76" s="37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9"/>
    </row>
    <row r="77" spans="1:14">
      <c r="A77" s="40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2"/>
    </row>
    <row r="78" spans="1:14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</row>
    <row r="79" spans="1:14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</row>
    <row r="80" spans="1:14">
      <c r="A80" s="43" t="s">
        <v>54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N81"/>
  <sheetViews>
    <sheetView workbookViewId="0">
      <selection activeCell="A2" sqref="A2"/>
    </sheetView>
  </sheetViews>
  <sheetFormatPr baseColWidth="10" defaultRowHeight="15"/>
  <cols>
    <col min="1" max="1" width="35.5703125" customWidth="1"/>
  </cols>
  <sheetData>
    <row r="1" spans="1:14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"/>
      <c r="B2" s="4" t="s">
        <v>57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4">
      <c r="A3" s="6" t="s">
        <v>2</v>
      </c>
      <c r="B3" s="7" t="s">
        <v>3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>
      <c r="A5" s="10"/>
      <c r="B5" s="10"/>
      <c r="C5" s="10"/>
      <c r="D5" s="10"/>
      <c r="E5" s="11" t="s">
        <v>4</v>
      </c>
      <c r="F5" s="12" t="s">
        <v>5</v>
      </c>
      <c r="G5" s="12"/>
      <c r="H5" s="11" t="s">
        <v>6</v>
      </c>
      <c r="I5" s="12" t="s">
        <v>7</v>
      </c>
      <c r="J5" s="12"/>
      <c r="K5" s="11"/>
      <c r="L5" s="11"/>
      <c r="M5" s="11"/>
      <c r="N5" s="10"/>
    </row>
    <row r="6" spans="1:14">
      <c r="A6" s="13" t="s">
        <v>58</v>
      </c>
      <c r="B6" s="10"/>
      <c r="C6" s="10"/>
      <c r="D6" s="10"/>
      <c r="E6" s="10"/>
      <c r="F6" s="10"/>
      <c r="G6" s="10"/>
      <c r="H6" s="10"/>
      <c r="I6" s="14"/>
      <c r="J6" s="11"/>
      <c r="K6" s="10"/>
      <c r="L6" s="10"/>
      <c r="M6" s="15" t="s">
        <v>9</v>
      </c>
      <c r="N6" s="16">
        <v>42830</v>
      </c>
    </row>
    <row r="7" spans="1:14">
      <c r="A7" s="10"/>
      <c r="B7" s="17"/>
      <c r="C7" s="17"/>
      <c r="D7" s="17"/>
      <c r="E7" s="17"/>
      <c r="F7" s="17"/>
      <c r="G7" s="17"/>
      <c r="H7" s="17"/>
      <c r="I7" s="17"/>
      <c r="J7" s="11"/>
      <c r="K7" s="17"/>
      <c r="L7" s="17"/>
      <c r="M7" s="17"/>
      <c r="N7" s="17"/>
    </row>
    <row r="8" spans="1:14">
      <c r="A8" s="18" t="s">
        <v>10</v>
      </c>
      <c r="B8" s="19" t="s">
        <v>11</v>
      </c>
      <c r="C8" s="19" t="s">
        <v>12</v>
      </c>
      <c r="D8" s="19" t="s">
        <v>13</v>
      </c>
      <c r="E8" s="19" t="s">
        <v>14</v>
      </c>
      <c r="F8" s="19" t="s">
        <v>15</v>
      </c>
      <c r="G8" s="19" t="s">
        <v>16</v>
      </c>
      <c r="H8" s="19" t="s">
        <v>17</v>
      </c>
      <c r="I8" s="19" t="s">
        <v>18</v>
      </c>
      <c r="J8" s="19" t="s">
        <v>19</v>
      </c>
      <c r="K8" s="19" t="s">
        <v>20</v>
      </c>
      <c r="L8" s="19" t="s">
        <v>21</v>
      </c>
      <c r="M8" s="19" t="s">
        <v>22</v>
      </c>
      <c r="N8" s="20" t="s">
        <v>23</v>
      </c>
    </row>
    <row r="9" spans="1:14">
      <c r="A9" s="21"/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3"/>
    </row>
    <row r="10" spans="1:14">
      <c r="A10" s="24" t="s">
        <v>24</v>
      </c>
      <c r="B10" s="25">
        <v>1774847.6490782276</v>
      </c>
      <c r="C10" s="25">
        <v>1616613.9746960441</v>
      </c>
      <c r="D10" s="25">
        <v>1935811.1095498377</v>
      </c>
      <c r="E10" s="25">
        <v>0</v>
      </c>
      <c r="F10" s="25">
        <v>0</v>
      </c>
      <c r="G10" s="25">
        <v>0</v>
      </c>
      <c r="H10" s="25">
        <v>0</v>
      </c>
      <c r="I10" s="25">
        <v>0</v>
      </c>
      <c r="J10" s="25">
        <v>0</v>
      </c>
      <c r="K10" s="25">
        <v>0</v>
      </c>
      <c r="L10" s="25">
        <v>0</v>
      </c>
      <c r="M10" s="25">
        <v>0</v>
      </c>
      <c r="N10" s="26">
        <v>5327272.7333241096</v>
      </c>
    </row>
    <row r="11" spans="1:14">
      <c r="A11" s="27"/>
      <c r="B11" s="28"/>
      <c r="C11" s="28"/>
      <c r="D11" s="29"/>
      <c r="E11" s="28"/>
      <c r="F11" s="28"/>
      <c r="G11" s="29"/>
      <c r="H11" s="28"/>
      <c r="I11" s="29"/>
      <c r="J11" s="29"/>
      <c r="K11" s="29"/>
      <c r="L11" s="29"/>
      <c r="M11" s="29"/>
      <c r="N11" s="30"/>
    </row>
    <row r="12" spans="1:14">
      <c r="A12" s="27" t="s">
        <v>25</v>
      </c>
      <c r="B12" s="10"/>
      <c r="C12" s="10"/>
      <c r="D12" s="17"/>
      <c r="E12" s="10"/>
      <c r="F12" s="10"/>
      <c r="G12" s="17"/>
      <c r="H12" s="10"/>
      <c r="I12" s="17"/>
      <c r="J12" s="17"/>
      <c r="K12" s="17"/>
      <c r="L12" s="17"/>
      <c r="M12" s="17"/>
      <c r="N12" s="10"/>
    </row>
    <row r="13" spans="1:14">
      <c r="A13" s="31" t="s">
        <v>26</v>
      </c>
      <c r="B13" s="28">
        <v>54216.790995490199</v>
      </c>
      <c r="C13" s="28">
        <v>58255.140847993898</v>
      </c>
      <c r="D13" s="28">
        <v>56211.033178813399</v>
      </c>
      <c r="E13" s="28">
        <v>0</v>
      </c>
      <c r="F13" s="28">
        <v>0</v>
      </c>
      <c r="G13" s="28">
        <v>0</v>
      </c>
      <c r="H13" s="28">
        <v>0</v>
      </c>
      <c r="I13" s="28">
        <v>0</v>
      </c>
      <c r="J13" s="28">
        <v>0</v>
      </c>
      <c r="K13" s="28">
        <v>0</v>
      </c>
      <c r="L13" s="28">
        <v>0</v>
      </c>
      <c r="M13" s="28">
        <v>0</v>
      </c>
      <c r="N13" s="28">
        <v>168682.96502229749</v>
      </c>
    </row>
    <row r="14" spans="1:14">
      <c r="A14" s="31" t="s">
        <v>27</v>
      </c>
      <c r="B14" s="28">
        <v>851.15764181977102</v>
      </c>
      <c r="C14" s="28">
        <v>741.34992169171096</v>
      </c>
      <c r="D14" s="28">
        <v>989.01797002270598</v>
      </c>
      <c r="E14" s="28">
        <v>0</v>
      </c>
      <c r="F14" s="28">
        <v>0</v>
      </c>
      <c r="G14" s="28">
        <v>0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2581.5255335341881</v>
      </c>
    </row>
    <row r="15" spans="1:14">
      <c r="A15" s="32" t="s">
        <v>28</v>
      </c>
      <c r="B15" s="28">
        <v>0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0</v>
      </c>
      <c r="I15" s="28">
        <v>0</v>
      </c>
      <c r="J15" s="28">
        <v>0</v>
      </c>
      <c r="K15" s="28">
        <v>0</v>
      </c>
      <c r="L15" s="28">
        <v>0</v>
      </c>
      <c r="M15" s="28">
        <v>0</v>
      </c>
      <c r="N15" s="28">
        <v>0</v>
      </c>
    </row>
    <row r="16" spans="1:14">
      <c r="A16" s="31" t="s">
        <v>29</v>
      </c>
      <c r="B16" s="28">
        <v>61651.982074006097</v>
      </c>
      <c r="C16" s="28">
        <v>54453.664978897599</v>
      </c>
      <c r="D16" s="28">
        <v>71095.933749300297</v>
      </c>
      <c r="E16" s="28">
        <v>0</v>
      </c>
      <c r="F16" s="28">
        <v>0</v>
      </c>
      <c r="G16" s="28">
        <v>0</v>
      </c>
      <c r="H16" s="28">
        <v>0</v>
      </c>
      <c r="I16" s="28">
        <v>0</v>
      </c>
      <c r="J16" s="28">
        <v>0</v>
      </c>
      <c r="K16" s="28">
        <v>0</v>
      </c>
      <c r="L16" s="28">
        <v>0</v>
      </c>
      <c r="M16" s="28">
        <v>0</v>
      </c>
      <c r="N16" s="28">
        <v>187201.58080220397</v>
      </c>
    </row>
    <row r="17" spans="1:14">
      <c r="A17" s="31" t="s">
        <v>30</v>
      </c>
      <c r="B17" s="28">
        <v>0</v>
      </c>
      <c r="C17" s="28">
        <v>0</v>
      </c>
      <c r="D17" s="28">
        <v>0</v>
      </c>
      <c r="E17" s="28">
        <v>0</v>
      </c>
      <c r="F17" s="28">
        <v>0</v>
      </c>
      <c r="G17" s="28">
        <v>0</v>
      </c>
      <c r="H17" s="28">
        <v>0</v>
      </c>
      <c r="I17" s="28">
        <v>0</v>
      </c>
      <c r="J17" s="28">
        <v>0</v>
      </c>
      <c r="K17" s="28">
        <v>0</v>
      </c>
      <c r="L17" s="28">
        <v>0</v>
      </c>
      <c r="M17" s="28">
        <v>0</v>
      </c>
      <c r="N17" s="28">
        <v>0</v>
      </c>
    </row>
    <row r="18" spans="1:14">
      <c r="A18" s="31" t="s">
        <v>31</v>
      </c>
      <c r="B18" s="28">
        <v>641107.01503896597</v>
      </c>
      <c r="C18" s="28">
        <v>618423.32580651296</v>
      </c>
      <c r="D18" s="28">
        <v>738203.90786668099</v>
      </c>
      <c r="E18" s="28">
        <v>0</v>
      </c>
      <c r="F18" s="28">
        <v>0</v>
      </c>
      <c r="G18" s="28">
        <v>0</v>
      </c>
      <c r="H18" s="28">
        <v>0</v>
      </c>
      <c r="I18" s="28">
        <v>0</v>
      </c>
      <c r="J18" s="28">
        <v>0</v>
      </c>
      <c r="K18" s="28">
        <v>0</v>
      </c>
      <c r="L18" s="28">
        <v>0</v>
      </c>
      <c r="M18" s="28">
        <v>0</v>
      </c>
      <c r="N18" s="28">
        <v>1997734.2487121599</v>
      </c>
    </row>
    <row r="19" spans="1:14">
      <c r="A19" s="31" t="s">
        <v>32</v>
      </c>
      <c r="B19" s="28">
        <v>0</v>
      </c>
      <c r="C19" s="28">
        <v>0</v>
      </c>
      <c r="D19" s="28">
        <v>0</v>
      </c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</row>
    <row r="20" spans="1:14">
      <c r="A20" s="31" t="s">
        <v>33</v>
      </c>
      <c r="B20" s="28">
        <v>0</v>
      </c>
      <c r="C20" s="28">
        <v>0</v>
      </c>
      <c r="D20" s="28">
        <v>0</v>
      </c>
      <c r="E20" s="28">
        <v>0</v>
      </c>
      <c r="F20" s="28">
        <v>0</v>
      </c>
      <c r="G20" s="28">
        <v>0</v>
      </c>
      <c r="H20" s="28">
        <v>0</v>
      </c>
      <c r="I20" s="28">
        <v>0</v>
      </c>
      <c r="J20" s="28">
        <v>0</v>
      </c>
      <c r="K20" s="28">
        <v>0</v>
      </c>
      <c r="L20" s="28">
        <v>0</v>
      </c>
      <c r="M20" s="28">
        <v>0</v>
      </c>
      <c r="N20" s="28">
        <v>0</v>
      </c>
    </row>
    <row r="21" spans="1:14">
      <c r="A21" s="31" t="s">
        <v>34</v>
      </c>
      <c r="B21" s="28">
        <v>667.79325982627495</v>
      </c>
      <c r="C21" s="28">
        <v>670.01377471113994</v>
      </c>
      <c r="D21" s="28">
        <v>206.906514369099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0</v>
      </c>
      <c r="K21" s="28">
        <v>0</v>
      </c>
      <c r="L21" s="28">
        <v>0</v>
      </c>
      <c r="M21" s="28">
        <v>0</v>
      </c>
      <c r="N21" s="28">
        <v>1544.713548906514</v>
      </c>
    </row>
    <row r="22" spans="1:14">
      <c r="A22" s="31" t="s">
        <v>35</v>
      </c>
      <c r="B22" s="28">
        <v>0</v>
      </c>
      <c r="C22" s="28">
        <v>0</v>
      </c>
      <c r="D22" s="28">
        <v>0</v>
      </c>
      <c r="E22" s="28">
        <v>0</v>
      </c>
      <c r="F22" s="28">
        <v>0</v>
      </c>
      <c r="G22" s="28">
        <v>0</v>
      </c>
      <c r="H22" s="28">
        <v>0</v>
      </c>
      <c r="I22" s="28">
        <v>0</v>
      </c>
      <c r="J22" s="28">
        <v>0</v>
      </c>
      <c r="K22" s="28">
        <v>0</v>
      </c>
      <c r="L22" s="28">
        <v>0</v>
      </c>
      <c r="M22" s="28">
        <v>0</v>
      </c>
      <c r="N22" s="28">
        <v>0</v>
      </c>
    </row>
    <row r="23" spans="1:14">
      <c r="A23" s="31" t="s">
        <v>36</v>
      </c>
      <c r="B23" s="28">
        <v>7768.0436639473701</v>
      </c>
      <c r="C23" s="28">
        <v>10217.260562184299</v>
      </c>
      <c r="D23" s="28">
        <v>6552.1313189128696</v>
      </c>
      <c r="E23" s="28">
        <v>0</v>
      </c>
      <c r="F23" s="28">
        <v>0</v>
      </c>
      <c r="G23" s="28">
        <v>0</v>
      </c>
      <c r="H23" s="28">
        <v>0</v>
      </c>
      <c r="I23" s="28">
        <v>0</v>
      </c>
      <c r="J23" s="28">
        <v>0</v>
      </c>
      <c r="K23" s="28">
        <v>0</v>
      </c>
      <c r="L23" s="28">
        <v>0</v>
      </c>
      <c r="M23" s="28">
        <v>0</v>
      </c>
      <c r="N23" s="28">
        <v>24537.43554504454</v>
      </c>
    </row>
    <row r="24" spans="1:14">
      <c r="A24" s="31" t="s">
        <v>37</v>
      </c>
      <c r="B24" s="28">
        <v>6142.5210866297202</v>
      </c>
      <c r="C24" s="28">
        <v>5060.1810210897702</v>
      </c>
      <c r="D24" s="28">
        <v>4727.4619937479201</v>
      </c>
      <c r="E24" s="28">
        <v>0</v>
      </c>
      <c r="F24" s="28">
        <v>0</v>
      </c>
      <c r="G24" s="28">
        <v>0</v>
      </c>
      <c r="H24" s="28">
        <v>0</v>
      </c>
      <c r="I24" s="28">
        <v>0</v>
      </c>
      <c r="J24" s="28">
        <v>0</v>
      </c>
      <c r="K24" s="28">
        <v>0</v>
      </c>
      <c r="L24" s="28">
        <v>0</v>
      </c>
      <c r="M24" s="28">
        <v>0</v>
      </c>
      <c r="N24" s="28">
        <v>15930.164101467411</v>
      </c>
    </row>
    <row r="25" spans="1:14">
      <c r="A25" s="31" t="s">
        <v>38</v>
      </c>
      <c r="B25" s="28">
        <v>331522.45781101601</v>
      </c>
      <c r="C25" s="28">
        <v>278652.77664211497</v>
      </c>
      <c r="D25" s="28">
        <v>357181.50540610199</v>
      </c>
      <c r="E25" s="28">
        <v>0</v>
      </c>
      <c r="F25" s="28">
        <v>0</v>
      </c>
      <c r="G25" s="28">
        <v>0</v>
      </c>
      <c r="H25" s="28">
        <v>0</v>
      </c>
      <c r="I25" s="28">
        <v>0</v>
      </c>
      <c r="J25" s="28">
        <v>0</v>
      </c>
      <c r="K25" s="28">
        <v>0</v>
      </c>
      <c r="L25" s="28">
        <v>0</v>
      </c>
      <c r="M25" s="28">
        <v>0</v>
      </c>
      <c r="N25" s="28">
        <v>967356.73985923291</v>
      </c>
    </row>
    <row r="26" spans="1:14">
      <c r="A26" s="31" t="s">
        <v>39</v>
      </c>
      <c r="B26" s="28">
        <v>337316.730298704</v>
      </c>
      <c r="C26" s="28">
        <v>289125.475667822</v>
      </c>
      <c r="D26" s="28">
        <v>365101.17808374303</v>
      </c>
      <c r="E26" s="28">
        <v>0</v>
      </c>
      <c r="F26" s="28">
        <v>0</v>
      </c>
      <c r="G26" s="28">
        <v>0</v>
      </c>
      <c r="H26" s="28">
        <v>0</v>
      </c>
      <c r="I26" s="28">
        <v>0</v>
      </c>
      <c r="J26" s="28">
        <v>0</v>
      </c>
      <c r="K26" s="28">
        <v>0</v>
      </c>
      <c r="L26" s="28">
        <v>0</v>
      </c>
      <c r="M26" s="28">
        <v>0</v>
      </c>
      <c r="N26" s="28">
        <v>991543.38405026891</v>
      </c>
    </row>
    <row r="27" spans="1:14">
      <c r="A27" s="31" t="s">
        <v>40</v>
      </c>
      <c r="B27" s="28">
        <v>158846.22110612801</v>
      </c>
      <c r="C27" s="28">
        <v>149208.323309453</v>
      </c>
      <c r="D27" s="28">
        <v>169612.064351173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28">
        <v>0</v>
      </c>
      <c r="K27" s="28">
        <v>0</v>
      </c>
      <c r="L27" s="28">
        <v>0</v>
      </c>
      <c r="M27" s="28">
        <v>0</v>
      </c>
      <c r="N27" s="28">
        <v>477666.60876675404</v>
      </c>
    </row>
    <row r="28" spans="1:14">
      <c r="A28" s="31" t="s">
        <v>41</v>
      </c>
      <c r="B28" s="28">
        <v>0</v>
      </c>
      <c r="C28" s="28">
        <v>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28">
        <v>0</v>
      </c>
      <c r="L28" s="28">
        <v>0</v>
      </c>
      <c r="M28" s="28">
        <v>0</v>
      </c>
      <c r="N28" s="28">
        <v>0</v>
      </c>
    </row>
    <row r="29" spans="1:14">
      <c r="A29" s="31" t="s">
        <v>42</v>
      </c>
      <c r="B29" s="28">
        <v>0</v>
      </c>
      <c r="C29" s="28">
        <v>0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0</v>
      </c>
      <c r="L29" s="28">
        <v>0</v>
      </c>
      <c r="M29" s="28">
        <v>0</v>
      </c>
      <c r="N29" s="28">
        <v>0</v>
      </c>
    </row>
    <row r="30" spans="1:14">
      <c r="A30" s="31" t="s">
        <v>43</v>
      </c>
      <c r="B30" s="28">
        <v>170201.312056961</v>
      </c>
      <c r="C30" s="28">
        <v>147917.993295049</v>
      </c>
      <c r="D30" s="28">
        <v>160907.822652167</v>
      </c>
      <c r="E30" s="28">
        <v>0</v>
      </c>
      <c r="F30" s="28">
        <v>0</v>
      </c>
      <c r="G30" s="28">
        <v>0</v>
      </c>
      <c r="H30" s="28">
        <v>0</v>
      </c>
      <c r="I30" s="28">
        <v>0</v>
      </c>
      <c r="J30" s="28">
        <v>0</v>
      </c>
      <c r="K30" s="28">
        <v>0</v>
      </c>
      <c r="L30" s="28">
        <v>0</v>
      </c>
      <c r="M30" s="28">
        <v>0</v>
      </c>
      <c r="N30" s="28">
        <v>479027.12800417701</v>
      </c>
    </row>
    <row r="31" spans="1:14">
      <c r="A31" s="31" t="s">
        <v>44</v>
      </c>
      <c r="B31" s="28">
        <v>4388.7550554447798</v>
      </c>
      <c r="C31" s="28">
        <v>3781.17707737111</v>
      </c>
      <c r="D31" s="28">
        <v>4974.4696107228901</v>
      </c>
      <c r="E31" s="28">
        <v>0</v>
      </c>
      <c r="F31" s="28">
        <v>0</v>
      </c>
      <c r="G31" s="28">
        <v>0</v>
      </c>
      <c r="H31" s="28">
        <v>0</v>
      </c>
      <c r="I31" s="28">
        <v>0</v>
      </c>
      <c r="J31" s="28">
        <v>0</v>
      </c>
      <c r="K31" s="28">
        <v>0</v>
      </c>
      <c r="L31" s="28">
        <v>0</v>
      </c>
      <c r="M31" s="28">
        <v>0</v>
      </c>
      <c r="N31" s="28">
        <v>13144.40174353878</v>
      </c>
    </row>
    <row r="32" spans="1:14">
      <c r="A32" s="31" t="s">
        <v>45</v>
      </c>
      <c r="B32" s="28">
        <v>0</v>
      </c>
      <c r="C32" s="28">
        <v>0</v>
      </c>
      <c r="D32" s="28">
        <v>0</v>
      </c>
      <c r="E32" s="28">
        <v>0</v>
      </c>
      <c r="F32" s="28">
        <v>0</v>
      </c>
      <c r="G32" s="28">
        <v>0</v>
      </c>
      <c r="H32" s="28">
        <v>0</v>
      </c>
      <c r="I32" s="28">
        <v>0</v>
      </c>
      <c r="J32" s="28">
        <v>0</v>
      </c>
      <c r="K32" s="28">
        <v>0</v>
      </c>
      <c r="L32" s="28">
        <v>0</v>
      </c>
      <c r="M32" s="28">
        <v>0</v>
      </c>
      <c r="N32" s="28">
        <v>0</v>
      </c>
    </row>
    <row r="33" spans="1:14">
      <c r="A33" s="31" t="s">
        <v>46</v>
      </c>
      <c r="B33" s="28">
        <v>166.868989288432</v>
      </c>
      <c r="C33" s="28">
        <v>107.291791152736</v>
      </c>
      <c r="D33" s="28">
        <v>47.676854082409299</v>
      </c>
      <c r="E33" s="28">
        <v>0</v>
      </c>
      <c r="F33" s="28">
        <v>0</v>
      </c>
      <c r="G33" s="28">
        <v>0</v>
      </c>
      <c r="H33" s="28">
        <v>0</v>
      </c>
      <c r="I33" s="28">
        <v>0</v>
      </c>
      <c r="J33" s="28">
        <v>0</v>
      </c>
      <c r="K33" s="28">
        <v>0</v>
      </c>
      <c r="L33" s="28">
        <v>0</v>
      </c>
      <c r="M33" s="28">
        <v>0</v>
      </c>
      <c r="N33" s="28">
        <v>321.83763452357732</v>
      </c>
    </row>
    <row r="34" spans="1:14">
      <c r="A34" s="33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>
      <c r="A35" s="24" t="s">
        <v>47</v>
      </c>
      <c r="B35" s="25">
        <v>1774847.6490782276</v>
      </c>
      <c r="C35" s="25">
        <v>1616613.9746960441</v>
      </c>
      <c r="D35" s="25">
        <v>1935811.1095498377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6">
        <v>5327272.7333241096</v>
      </c>
    </row>
    <row r="36" spans="1:14">
      <c r="A36" s="10"/>
      <c r="B36" s="10"/>
      <c r="C36" s="10"/>
      <c r="D36" s="17"/>
      <c r="E36" s="10"/>
      <c r="F36" s="10"/>
      <c r="G36" s="17"/>
      <c r="H36" s="10"/>
      <c r="I36" s="17"/>
      <c r="J36" s="17"/>
      <c r="K36" s="17"/>
      <c r="L36" s="17"/>
      <c r="M36" s="17"/>
      <c r="N36" s="10"/>
    </row>
    <row r="37" spans="1:14">
      <c r="A37" s="27" t="s">
        <v>48</v>
      </c>
      <c r="B37" s="10"/>
      <c r="C37" s="10"/>
      <c r="D37" s="17"/>
      <c r="E37" s="10"/>
      <c r="F37" s="10"/>
      <c r="G37" s="17"/>
      <c r="H37" s="10"/>
      <c r="I37" s="17"/>
      <c r="J37" s="17"/>
      <c r="K37" s="17"/>
      <c r="L37" s="17"/>
      <c r="M37" s="17"/>
      <c r="N37" s="10"/>
    </row>
    <row r="38" spans="1:14">
      <c r="A38" s="32" t="s">
        <v>28</v>
      </c>
      <c r="B38" s="28">
        <v>0</v>
      </c>
      <c r="C38" s="28">
        <v>0</v>
      </c>
      <c r="D38" s="28">
        <v>0</v>
      </c>
      <c r="E38" s="28">
        <v>0</v>
      </c>
      <c r="F38" s="28">
        <v>0</v>
      </c>
      <c r="G38" s="28">
        <v>0</v>
      </c>
      <c r="H38" s="28">
        <v>0</v>
      </c>
      <c r="I38" s="28">
        <v>0</v>
      </c>
      <c r="J38" s="28">
        <v>0</v>
      </c>
      <c r="K38" s="28">
        <v>0</v>
      </c>
      <c r="L38" s="28">
        <v>0</v>
      </c>
      <c r="M38" s="28">
        <v>0</v>
      </c>
      <c r="N38" s="28">
        <v>0</v>
      </c>
    </row>
    <row r="39" spans="1:14">
      <c r="A39" s="31" t="s">
        <v>29</v>
      </c>
      <c r="B39" s="28">
        <v>0</v>
      </c>
      <c r="C39" s="28">
        <v>0</v>
      </c>
      <c r="D39" s="28">
        <v>0</v>
      </c>
      <c r="E39" s="28">
        <v>0</v>
      </c>
      <c r="F39" s="28">
        <v>0</v>
      </c>
      <c r="G39" s="28">
        <v>0</v>
      </c>
      <c r="H39" s="28">
        <v>0</v>
      </c>
      <c r="I39" s="28">
        <v>0</v>
      </c>
      <c r="J39" s="28">
        <v>0</v>
      </c>
      <c r="K39" s="28">
        <v>0</v>
      </c>
      <c r="L39" s="28">
        <v>0</v>
      </c>
      <c r="M39" s="28">
        <v>0</v>
      </c>
      <c r="N39" s="28">
        <v>0</v>
      </c>
    </row>
    <row r="40" spans="1:14">
      <c r="A40" s="31" t="s">
        <v>30</v>
      </c>
      <c r="B40" s="28">
        <v>0</v>
      </c>
      <c r="C40" s="28">
        <v>0</v>
      </c>
      <c r="D40" s="28">
        <v>0</v>
      </c>
      <c r="E40" s="28">
        <v>0</v>
      </c>
      <c r="F40" s="28">
        <v>0</v>
      </c>
      <c r="G40" s="28">
        <v>0</v>
      </c>
      <c r="H40" s="28">
        <v>0</v>
      </c>
      <c r="I40" s="28">
        <v>0</v>
      </c>
      <c r="J40" s="28">
        <v>0</v>
      </c>
      <c r="K40" s="28">
        <v>0</v>
      </c>
      <c r="L40" s="28">
        <v>0</v>
      </c>
      <c r="M40" s="28">
        <v>0</v>
      </c>
      <c r="N40" s="28">
        <v>0</v>
      </c>
    </row>
    <row r="41" spans="1:14">
      <c r="A41" s="31" t="s">
        <v>31</v>
      </c>
      <c r="B41" s="28">
        <v>0</v>
      </c>
      <c r="C41" s="28">
        <v>0</v>
      </c>
      <c r="D41" s="28">
        <v>0</v>
      </c>
      <c r="E41" s="28">
        <v>0</v>
      </c>
      <c r="F41" s="28">
        <v>0</v>
      </c>
      <c r="G41" s="28">
        <v>0</v>
      </c>
      <c r="H41" s="28">
        <v>0</v>
      </c>
      <c r="I41" s="28">
        <v>0</v>
      </c>
      <c r="J41" s="28">
        <v>0</v>
      </c>
      <c r="K41" s="28">
        <v>0</v>
      </c>
      <c r="L41" s="28">
        <v>0</v>
      </c>
      <c r="M41" s="28">
        <v>0</v>
      </c>
      <c r="N41" s="28">
        <v>0</v>
      </c>
    </row>
    <row r="42" spans="1:14">
      <c r="A42" s="31" t="s">
        <v>32</v>
      </c>
      <c r="B42" s="28">
        <v>0</v>
      </c>
      <c r="C42" s="28">
        <v>0</v>
      </c>
      <c r="D42" s="28">
        <v>0</v>
      </c>
      <c r="E42" s="28">
        <v>0</v>
      </c>
      <c r="F42" s="28">
        <v>0</v>
      </c>
      <c r="G42" s="28">
        <v>0</v>
      </c>
      <c r="H42" s="28">
        <v>0</v>
      </c>
      <c r="I42" s="28">
        <v>0</v>
      </c>
      <c r="J42" s="28">
        <v>0</v>
      </c>
      <c r="K42" s="28">
        <v>0</v>
      </c>
      <c r="L42" s="28">
        <v>0</v>
      </c>
      <c r="M42" s="28">
        <v>0</v>
      </c>
      <c r="N42" s="28">
        <v>0</v>
      </c>
    </row>
    <row r="43" spans="1:14">
      <c r="A43" s="31" t="s">
        <v>42</v>
      </c>
      <c r="B43" s="28">
        <v>0</v>
      </c>
      <c r="C43" s="28">
        <v>0</v>
      </c>
      <c r="D43" s="28">
        <v>0</v>
      </c>
      <c r="E43" s="28">
        <v>0</v>
      </c>
      <c r="F43" s="28">
        <v>0</v>
      </c>
      <c r="G43" s="28">
        <v>0</v>
      </c>
      <c r="H43" s="28">
        <v>0</v>
      </c>
      <c r="I43" s="28">
        <v>0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</row>
    <row r="44" spans="1:14">
      <c r="A44" s="3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</row>
    <row r="45" spans="1:14">
      <c r="A45" s="24" t="s">
        <v>47</v>
      </c>
      <c r="B45" s="25">
        <v>0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6">
        <v>0</v>
      </c>
    </row>
    <row r="46" spans="1:14">
      <c r="A46" s="10"/>
      <c r="B46" s="10"/>
      <c r="C46" s="10"/>
      <c r="D46" s="17"/>
      <c r="E46" s="10"/>
      <c r="F46" s="10"/>
      <c r="G46" s="17"/>
      <c r="H46" s="10"/>
      <c r="I46" s="17"/>
      <c r="J46" s="17"/>
      <c r="K46" s="17"/>
      <c r="L46" s="17"/>
      <c r="M46" s="17"/>
      <c r="N46" s="10"/>
    </row>
    <row r="47" spans="1:14">
      <c r="A47" s="27" t="s">
        <v>49</v>
      </c>
      <c r="B47" s="10"/>
      <c r="C47" s="10"/>
      <c r="D47" s="17"/>
      <c r="E47" s="10"/>
      <c r="F47" s="10"/>
      <c r="G47" s="17"/>
      <c r="H47" s="10"/>
      <c r="I47" s="17"/>
      <c r="J47" s="17"/>
      <c r="K47" s="17"/>
      <c r="L47" s="17"/>
      <c r="M47" s="17"/>
      <c r="N47" s="10"/>
    </row>
    <row r="48" spans="1:14">
      <c r="A48" s="31" t="s">
        <v>50</v>
      </c>
      <c r="B48" s="28">
        <v>0</v>
      </c>
      <c r="C48" s="28">
        <v>0</v>
      </c>
      <c r="D48" s="28">
        <v>0</v>
      </c>
      <c r="E48" s="28">
        <v>0</v>
      </c>
      <c r="F48" s="28">
        <v>0</v>
      </c>
      <c r="G48" s="28">
        <v>0</v>
      </c>
      <c r="H48" s="28">
        <v>0</v>
      </c>
      <c r="I48" s="28">
        <v>0</v>
      </c>
      <c r="J48" s="28">
        <v>0</v>
      </c>
      <c r="K48" s="28">
        <v>0</v>
      </c>
      <c r="L48" s="28">
        <v>0</v>
      </c>
      <c r="M48" s="28">
        <v>0</v>
      </c>
      <c r="N48" s="28">
        <v>0</v>
      </c>
    </row>
    <row r="49" spans="1:14">
      <c r="A49" s="31" t="s">
        <v>27</v>
      </c>
      <c r="B49" s="28">
        <v>0</v>
      </c>
      <c r="C49" s="28">
        <v>0</v>
      </c>
      <c r="D49" s="28">
        <v>0</v>
      </c>
      <c r="E49" s="28">
        <v>0</v>
      </c>
      <c r="F49" s="28">
        <v>0</v>
      </c>
      <c r="G49" s="28">
        <v>0</v>
      </c>
      <c r="H49" s="28">
        <v>0</v>
      </c>
      <c r="I49" s="28">
        <v>0</v>
      </c>
      <c r="J49" s="28">
        <v>0</v>
      </c>
      <c r="K49" s="28">
        <v>0</v>
      </c>
      <c r="L49" s="28">
        <v>0</v>
      </c>
      <c r="M49" s="28">
        <v>0</v>
      </c>
      <c r="N49" s="28">
        <v>0</v>
      </c>
    </row>
    <row r="50" spans="1:14">
      <c r="A50" s="32" t="s">
        <v>28</v>
      </c>
      <c r="B50" s="28">
        <v>0</v>
      </c>
      <c r="C50" s="28">
        <v>0</v>
      </c>
      <c r="D50" s="28">
        <v>0</v>
      </c>
      <c r="E50" s="28">
        <v>0</v>
      </c>
      <c r="F50" s="28">
        <v>0</v>
      </c>
      <c r="G50" s="28">
        <v>0</v>
      </c>
      <c r="H50" s="28">
        <v>0</v>
      </c>
      <c r="I50" s="28">
        <v>0</v>
      </c>
      <c r="J50" s="28">
        <v>0</v>
      </c>
      <c r="K50" s="28">
        <v>0</v>
      </c>
      <c r="L50" s="28">
        <v>0</v>
      </c>
      <c r="M50" s="28">
        <v>0</v>
      </c>
      <c r="N50" s="28">
        <v>0</v>
      </c>
    </row>
    <row r="51" spans="1:14">
      <c r="A51" s="31" t="s">
        <v>29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</row>
    <row r="52" spans="1:14">
      <c r="A52" s="31" t="s">
        <v>51</v>
      </c>
      <c r="B52" s="28">
        <v>0</v>
      </c>
      <c r="C52" s="28">
        <v>0</v>
      </c>
      <c r="D52" s="28">
        <v>0</v>
      </c>
      <c r="E52" s="28">
        <v>0</v>
      </c>
      <c r="F52" s="28">
        <v>0</v>
      </c>
      <c r="G52" s="28">
        <v>0</v>
      </c>
      <c r="H52" s="28">
        <v>0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0</v>
      </c>
    </row>
    <row r="53" spans="1:14">
      <c r="A53" s="31" t="s">
        <v>30</v>
      </c>
      <c r="B53" s="28">
        <v>0</v>
      </c>
      <c r="C53" s="28">
        <v>0</v>
      </c>
      <c r="D53" s="28">
        <v>0</v>
      </c>
      <c r="E53" s="28">
        <v>0</v>
      </c>
      <c r="F53" s="28">
        <v>0</v>
      </c>
      <c r="G53" s="28">
        <v>0</v>
      </c>
      <c r="H53" s="28">
        <v>0</v>
      </c>
      <c r="I53" s="28">
        <v>0</v>
      </c>
      <c r="J53" s="28">
        <v>0</v>
      </c>
      <c r="K53" s="28">
        <v>0</v>
      </c>
      <c r="L53" s="28">
        <v>0</v>
      </c>
      <c r="M53" s="28">
        <v>0</v>
      </c>
      <c r="N53" s="28">
        <v>0</v>
      </c>
    </row>
    <row r="54" spans="1:14">
      <c r="A54" s="31" t="s">
        <v>31</v>
      </c>
      <c r="B54" s="28">
        <v>0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0</v>
      </c>
      <c r="I54" s="28">
        <v>0</v>
      </c>
      <c r="J54" s="28">
        <v>0</v>
      </c>
      <c r="K54" s="28">
        <v>0</v>
      </c>
      <c r="L54" s="28">
        <v>0</v>
      </c>
      <c r="M54" s="28">
        <v>0</v>
      </c>
      <c r="N54" s="28">
        <v>0</v>
      </c>
    </row>
    <row r="55" spans="1:14">
      <c r="A55" s="31" t="s">
        <v>32</v>
      </c>
      <c r="B55" s="28">
        <v>0</v>
      </c>
      <c r="C55" s="28">
        <v>0</v>
      </c>
      <c r="D55" s="28">
        <v>0</v>
      </c>
      <c r="E55" s="28">
        <v>0</v>
      </c>
      <c r="F55" s="28">
        <v>0</v>
      </c>
      <c r="G55" s="28">
        <v>0</v>
      </c>
      <c r="H55" s="28">
        <v>0</v>
      </c>
      <c r="I55" s="28">
        <v>0</v>
      </c>
      <c r="J55" s="28">
        <v>0</v>
      </c>
      <c r="K55" s="28">
        <v>0</v>
      </c>
      <c r="L55" s="28">
        <v>0</v>
      </c>
      <c r="M55" s="28">
        <v>0</v>
      </c>
      <c r="N55" s="28">
        <v>0</v>
      </c>
    </row>
    <row r="56" spans="1:14">
      <c r="A56" s="31" t="s">
        <v>33</v>
      </c>
      <c r="B56" s="28">
        <v>0</v>
      </c>
      <c r="C56" s="28">
        <v>0</v>
      </c>
      <c r="D56" s="28">
        <v>0</v>
      </c>
      <c r="E56" s="28">
        <v>0</v>
      </c>
      <c r="F56" s="28">
        <v>0</v>
      </c>
      <c r="G56" s="28">
        <v>0</v>
      </c>
      <c r="H56" s="28">
        <v>0</v>
      </c>
      <c r="I56" s="28">
        <v>0</v>
      </c>
      <c r="J56" s="28">
        <v>0</v>
      </c>
      <c r="K56" s="28">
        <v>0</v>
      </c>
      <c r="L56" s="28">
        <v>0</v>
      </c>
      <c r="M56" s="28">
        <v>0</v>
      </c>
      <c r="N56" s="28">
        <v>0</v>
      </c>
    </row>
    <row r="57" spans="1:14">
      <c r="A57" s="31" t="s">
        <v>34</v>
      </c>
      <c r="B57" s="28">
        <v>0</v>
      </c>
      <c r="C57" s="28">
        <v>0</v>
      </c>
      <c r="D57" s="28">
        <v>0</v>
      </c>
      <c r="E57" s="28">
        <v>0</v>
      </c>
      <c r="F57" s="28">
        <v>0</v>
      </c>
      <c r="G57" s="28">
        <v>0</v>
      </c>
      <c r="H57" s="28">
        <v>0</v>
      </c>
      <c r="I57" s="28">
        <v>0</v>
      </c>
      <c r="J57" s="28">
        <v>0</v>
      </c>
      <c r="K57" s="28">
        <v>0</v>
      </c>
      <c r="L57" s="28">
        <v>0</v>
      </c>
      <c r="M57" s="28">
        <v>0</v>
      </c>
      <c r="N57" s="28">
        <v>0</v>
      </c>
    </row>
    <row r="58" spans="1:14">
      <c r="A58" s="31" t="s">
        <v>35</v>
      </c>
      <c r="B58" s="28">
        <v>0</v>
      </c>
      <c r="C58" s="28">
        <v>0</v>
      </c>
      <c r="D58" s="28">
        <v>0</v>
      </c>
      <c r="E58" s="28">
        <v>0</v>
      </c>
      <c r="F58" s="28">
        <v>0</v>
      </c>
      <c r="G58" s="28">
        <v>0</v>
      </c>
      <c r="H58" s="28">
        <v>0</v>
      </c>
      <c r="I58" s="28">
        <v>0</v>
      </c>
      <c r="J58" s="28">
        <v>0</v>
      </c>
      <c r="K58" s="28">
        <v>0</v>
      </c>
      <c r="L58" s="28">
        <v>0</v>
      </c>
      <c r="M58" s="28">
        <v>0</v>
      </c>
      <c r="N58" s="28">
        <v>0</v>
      </c>
    </row>
    <row r="59" spans="1:14">
      <c r="A59" s="31" t="s">
        <v>36</v>
      </c>
      <c r="B59" s="28">
        <v>0</v>
      </c>
      <c r="C59" s="28">
        <v>0</v>
      </c>
      <c r="D59" s="28">
        <v>0</v>
      </c>
      <c r="E59" s="28">
        <v>0</v>
      </c>
      <c r="F59" s="28">
        <v>0</v>
      </c>
      <c r="G59" s="28">
        <v>0</v>
      </c>
      <c r="H59" s="28">
        <v>0</v>
      </c>
      <c r="I59" s="28">
        <v>0</v>
      </c>
      <c r="J59" s="28">
        <v>0</v>
      </c>
      <c r="K59" s="28">
        <v>0</v>
      </c>
      <c r="L59" s="28">
        <v>0</v>
      </c>
      <c r="M59" s="28">
        <v>0</v>
      </c>
      <c r="N59" s="28">
        <v>0</v>
      </c>
    </row>
    <row r="60" spans="1:14">
      <c r="A60" s="31" t="s">
        <v>37</v>
      </c>
      <c r="B60" s="28">
        <v>0</v>
      </c>
      <c r="C60" s="28">
        <v>0</v>
      </c>
      <c r="D60" s="28">
        <v>0</v>
      </c>
      <c r="E60" s="28">
        <v>0</v>
      </c>
      <c r="F60" s="28">
        <v>0</v>
      </c>
      <c r="G60" s="28">
        <v>0</v>
      </c>
      <c r="H60" s="28">
        <v>0</v>
      </c>
      <c r="I60" s="28">
        <v>0</v>
      </c>
      <c r="J60" s="28">
        <v>0</v>
      </c>
      <c r="K60" s="28">
        <v>0</v>
      </c>
      <c r="L60" s="28">
        <v>0</v>
      </c>
      <c r="M60" s="28">
        <v>0</v>
      </c>
      <c r="N60" s="28">
        <v>0</v>
      </c>
    </row>
    <row r="61" spans="1:14">
      <c r="A61" s="31" t="s">
        <v>38</v>
      </c>
      <c r="B61" s="28">
        <v>0</v>
      </c>
      <c r="C61" s="28">
        <v>0</v>
      </c>
      <c r="D61" s="28">
        <v>0</v>
      </c>
      <c r="E61" s="28">
        <v>0</v>
      </c>
      <c r="F61" s="28">
        <v>0</v>
      </c>
      <c r="G61" s="28">
        <v>0</v>
      </c>
      <c r="H61" s="28">
        <v>0</v>
      </c>
      <c r="I61" s="28">
        <v>0</v>
      </c>
      <c r="J61" s="28">
        <v>0</v>
      </c>
      <c r="K61" s="28">
        <v>0</v>
      </c>
      <c r="L61" s="28">
        <v>0</v>
      </c>
      <c r="M61" s="28">
        <v>0</v>
      </c>
      <c r="N61" s="28">
        <v>0</v>
      </c>
    </row>
    <row r="62" spans="1:14">
      <c r="A62" s="31" t="s">
        <v>39</v>
      </c>
      <c r="B62" s="28">
        <v>0</v>
      </c>
      <c r="C62" s="28">
        <v>0</v>
      </c>
      <c r="D62" s="28">
        <v>0</v>
      </c>
      <c r="E62" s="28">
        <v>0</v>
      </c>
      <c r="F62" s="28">
        <v>0</v>
      </c>
      <c r="G62" s="28">
        <v>0</v>
      </c>
      <c r="H62" s="28">
        <v>0</v>
      </c>
      <c r="I62" s="28">
        <v>0</v>
      </c>
      <c r="J62" s="28">
        <v>0</v>
      </c>
      <c r="K62" s="28">
        <v>0</v>
      </c>
      <c r="L62" s="28">
        <v>0</v>
      </c>
      <c r="M62" s="28">
        <v>0</v>
      </c>
      <c r="N62" s="28">
        <v>0</v>
      </c>
    </row>
    <row r="63" spans="1:14">
      <c r="A63" s="31" t="s">
        <v>40</v>
      </c>
      <c r="B63" s="28">
        <v>0</v>
      </c>
      <c r="C63" s="28">
        <v>0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</row>
    <row r="64" spans="1:14">
      <c r="A64" s="31" t="s">
        <v>41</v>
      </c>
      <c r="B64" s="28">
        <v>0</v>
      </c>
      <c r="C64" s="28">
        <v>0</v>
      </c>
      <c r="D64" s="28">
        <v>0</v>
      </c>
      <c r="E64" s="28">
        <v>0</v>
      </c>
      <c r="F64" s="28">
        <v>0</v>
      </c>
      <c r="G64" s="28">
        <v>0</v>
      </c>
      <c r="H64" s="28">
        <v>0</v>
      </c>
      <c r="I64" s="28">
        <v>0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</row>
    <row r="65" spans="1:14">
      <c r="A65" s="31" t="s">
        <v>42</v>
      </c>
      <c r="B65" s="28">
        <v>0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</row>
    <row r="66" spans="1:14">
      <c r="A66" s="31" t="s">
        <v>43</v>
      </c>
      <c r="B66" s="28">
        <v>0</v>
      </c>
      <c r="C66" s="28">
        <v>0</v>
      </c>
      <c r="D66" s="28">
        <v>0</v>
      </c>
      <c r="E66" s="28">
        <v>0</v>
      </c>
      <c r="F66" s="28">
        <v>0</v>
      </c>
      <c r="G66" s="28">
        <v>0</v>
      </c>
      <c r="H66" s="28">
        <v>0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8">
        <v>0</v>
      </c>
    </row>
    <row r="67" spans="1:14">
      <c r="A67" s="31" t="s">
        <v>44</v>
      </c>
      <c r="B67" s="28">
        <v>0</v>
      </c>
      <c r="C67" s="28">
        <v>0</v>
      </c>
      <c r="D67" s="28">
        <v>0</v>
      </c>
      <c r="E67" s="28">
        <v>0</v>
      </c>
      <c r="F67" s="28">
        <v>0</v>
      </c>
      <c r="G67" s="28">
        <v>0</v>
      </c>
      <c r="H67" s="28">
        <v>0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8">
        <v>0</v>
      </c>
    </row>
    <row r="68" spans="1:14">
      <c r="A68" s="31" t="s">
        <v>45</v>
      </c>
      <c r="B68" s="28">
        <v>0</v>
      </c>
      <c r="C68" s="28">
        <v>0</v>
      </c>
      <c r="D68" s="28">
        <v>0</v>
      </c>
      <c r="E68" s="28">
        <v>0</v>
      </c>
      <c r="F68" s="28">
        <v>0</v>
      </c>
      <c r="G68" s="28">
        <v>0</v>
      </c>
      <c r="H68" s="28">
        <v>0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8">
        <v>0</v>
      </c>
    </row>
    <row r="69" spans="1:14">
      <c r="A69" s="31" t="s">
        <v>46</v>
      </c>
      <c r="B69" s="28">
        <v>0</v>
      </c>
      <c r="C69" s="28">
        <v>0</v>
      </c>
      <c r="D69" s="28">
        <v>0</v>
      </c>
      <c r="E69" s="28">
        <v>0</v>
      </c>
      <c r="F69" s="28">
        <v>0</v>
      </c>
      <c r="G69" s="28">
        <v>0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8">
        <v>0</v>
      </c>
    </row>
    <row r="70" spans="1:14">
      <c r="A70" s="33"/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</row>
    <row r="71" spans="1:14">
      <c r="A71" s="24" t="s">
        <v>47</v>
      </c>
      <c r="B71" s="25">
        <v>0</v>
      </c>
      <c r="C71" s="25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0</v>
      </c>
      <c r="L71" s="25">
        <v>0</v>
      </c>
      <c r="M71" s="25">
        <v>0</v>
      </c>
      <c r="N71" s="26">
        <v>0</v>
      </c>
    </row>
    <row r="72" spans="1:14">
      <c r="A72" s="10"/>
      <c r="B72" s="10"/>
      <c r="C72" s="10"/>
      <c r="D72" s="17"/>
      <c r="E72" s="10"/>
      <c r="F72" s="10"/>
      <c r="G72" s="17"/>
      <c r="H72" s="10"/>
      <c r="I72" s="17"/>
      <c r="J72" s="17"/>
      <c r="K72" s="17"/>
      <c r="L72" s="17"/>
      <c r="M72" s="17"/>
      <c r="N72" s="10"/>
    </row>
    <row r="73" spans="1:14">
      <c r="A73" s="24" t="s">
        <v>52</v>
      </c>
      <c r="B73" s="25">
        <v>1774847.6490782276</v>
      </c>
      <c r="C73" s="25">
        <v>1616613.9746960441</v>
      </c>
      <c r="D73" s="25">
        <v>1935811.1095498377</v>
      </c>
      <c r="E73" s="25">
        <v>0</v>
      </c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25">
        <v>0</v>
      </c>
      <c r="L73" s="25">
        <v>0</v>
      </c>
      <c r="M73" s="25">
        <v>0</v>
      </c>
      <c r="N73" s="26">
        <v>5327272.7333241096</v>
      </c>
    </row>
    <row r="74" spans="1:14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</row>
    <row r="75" spans="1:14">
      <c r="A75" s="34" t="s">
        <v>53</v>
      </c>
      <c r="B75" s="35"/>
      <c r="C75" s="35"/>
      <c r="D75" s="35"/>
      <c r="E75" s="35"/>
      <c r="F75" s="35"/>
      <c r="G75" s="35"/>
      <c r="H75" s="35"/>
      <c r="I75" s="35"/>
      <c r="J75" s="35"/>
      <c r="K75" s="35"/>
      <c r="L75" s="35"/>
      <c r="M75" s="35"/>
      <c r="N75" s="36"/>
    </row>
    <row r="76" spans="1:14">
      <c r="A76" s="37"/>
      <c r="B76" s="38"/>
      <c r="C76" s="38"/>
      <c r="D76" s="38"/>
      <c r="E76" s="38"/>
      <c r="F76" s="38"/>
      <c r="G76" s="38"/>
      <c r="H76" s="38"/>
      <c r="I76" s="38"/>
      <c r="J76" s="38"/>
      <c r="K76" s="38"/>
      <c r="L76" s="38"/>
      <c r="M76" s="38"/>
      <c r="N76" s="39"/>
    </row>
    <row r="77" spans="1:14">
      <c r="A77" s="40"/>
      <c r="B77" s="41"/>
      <c r="C77" s="41"/>
      <c r="D77" s="41"/>
      <c r="E77" s="41"/>
      <c r="F77" s="41"/>
      <c r="G77" s="41"/>
      <c r="H77" s="41"/>
      <c r="I77" s="41"/>
      <c r="J77" s="41"/>
      <c r="K77" s="41"/>
      <c r="L77" s="41"/>
      <c r="M77" s="41"/>
      <c r="N77" s="42"/>
    </row>
    <row r="78" spans="1:14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</row>
    <row r="79" spans="1:14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</row>
    <row r="80" spans="1:14">
      <c r="A80" s="43" t="s">
        <v>54</v>
      </c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</row>
    <row r="81" spans="1:14">
      <c r="A81" s="44"/>
      <c r="B81" s="44"/>
      <c r="C81" s="44"/>
      <c r="D81" s="44"/>
      <c r="E81" s="44"/>
      <c r="F81" s="44"/>
      <c r="G81" s="44"/>
      <c r="H81" s="44"/>
      <c r="I81" s="44"/>
      <c r="J81" s="44"/>
      <c r="K81" s="44"/>
      <c r="L81" s="44"/>
      <c r="M81" s="44"/>
      <c r="N81" s="44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TROS</vt:lpstr>
      <vt:lpstr>M3</vt:lpstr>
      <vt:lpstr>BARRI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7-04-05T14:25:47Z</dcterms:created>
  <dcterms:modified xsi:type="dcterms:W3CDTF">2017-04-05T14:29:38Z</dcterms:modified>
</cp:coreProperties>
</file>